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4"/>
    <x v="8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4"/>
    <x v="0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4"/>
    <x v="1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4"/>
    <x v="2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0"/>
    <x v="8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0"/>
    <x v="0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0"/>
    <x v="1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0"/>
    <x v="2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6"/>
    <x v="8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6"/>
    <x v="0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6"/>
    <x v="1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9"/>
    <x v="0"/>
    <x v="1001"/>
    <x v="0"/>
    <x v="1"/>
    <x v="2"/>
    <x v="0"/>
    <x v="1"/>
    <x v="0"/>
    <x v="3"/>
    <x v="1"/>
    <s v="Supportive Employer enabling learning"/>
    <x v="6"/>
    <x v="2"/>
    <x v="1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0"/>
    <x v="5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0"/>
    <x v="2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0"/>
    <x v="6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0"/>
    <x v="14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3"/>
    <x v="5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3"/>
    <x v="2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3"/>
    <x v="6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3"/>
    <x v="14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1"/>
    <x v="5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1"/>
    <x v="2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1"/>
    <x v="6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0"/>
    <x v="0"/>
    <x v="39"/>
    <x v="0"/>
    <x v="4"/>
    <x v="0"/>
    <x v="1"/>
    <x v="1"/>
    <x v="0"/>
    <x v="2"/>
    <x v="3"/>
    <s v="Growth oriented employer ,enables learning &amp; rewards"/>
    <x v="1"/>
    <x v="14"/>
    <x v="3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1"/>
    <x v="0"/>
    <x v="228"/>
    <x v="1"/>
    <x v="2"/>
    <x v="0"/>
    <x v="1"/>
    <x v="0"/>
    <x v="0"/>
    <x v="6"/>
    <x v="6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4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4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4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1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1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1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2"/>
    <x v="0"/>
    <x v="1002"/>
    <x v="1"/>
    <x v="4"/>
    <x v="0"/>
    <x v="1"/>
    <x v="0"/>
    <x v="1"/>
    <x v="4"/>
    <x v="5"/>
    <s v="Supportive Employer enabling learning"/>
    <x v="1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3"/>
    <x v="0"/>
    <x v="1003"/>
    <x v="1"/>
    <x v="4"/>
    <x v="2"/>
    <x v="0"/>
    <x v="0"/>
    <x v="1"/>
    <x v="2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4"/>
    <x v="8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4"/>
    <x v="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4"/>
    <x v="5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4"/>
    <x v="12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0"/>
    <x v="8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0"/>
    <x v="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0"/>
    <x v="5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0"/>
    <x v="12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3"/>
    <x v="8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3"/>
    <x v="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3"/>
    <x v="5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4"/>
    <x v="0"/>
    <x v="1004"/>
    <x v="1"/>
    <x v="4"/>
    <x v="0"/>
    <x v="0"/>
    <x v="0"/>
    <x v="1"/>
    <x v="8"/>
    <x v="3"/>
    <s v="Supportive Employer enabling learning"/>
    <x v="3"/>
    <x v="12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3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5"/>
    <x v="0"/>
    <x v="1005"/>
    <x v="1"/>
    <x v="4"/>
    <x v="2"/>
    <x v="1"/>
    <x v="0"/>
    <x v="0"/>
    <x v="6"/>
    <x v="3"/>
    <s v="Supportive Employer enabling learning"/>
    <x v="1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4"/>
    <x v="0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4"/>
    <x v="1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4"/>
    <x v="5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4"/>
    <x v="3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0"/>
    <x v="0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0"/>
    <x v="1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0"/>
    <x v="5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0"/>
    <x v="3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6"/>
    <x v="0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6"/>
    <x v="1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6"/>
    <x v="5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6"/>
    <x v="6"/>
    <x v="558"/>
    <x v="1"/>
    <x v="0"/>
    <x v="2"/>
    <x v="0"/>
    <x v="0"/>
    <x v="0"/>
    <x v="0"/>
    <x v="6"/>
    <s v="Supportive Employer enabling learning"/>
    <x v="6"/>
    <x v="3"/>
    <x v="1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4"/>
    <x v="8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4"/>
    <x v="10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4"/>
    <x v="1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4"/>
    <x v="2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3"/>
    <x v="8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3"/>
    <x v="10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3"/>
    <x v="1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3"/>
    <x v="2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6"/>
    <x v="8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6"/>
    <x v="10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6"/>
    <x v="1"/>
    <x v="1"/>
    <x v="2"/>
    <s v="Yes"/>
    <s v="No way"/>
    <s v="Not Available"/>
    <x v="3"/>
    <x v="4"/>
    <x v="0"/>
    <x v="0"/>
    <x v="0"/>
    <x v="0"/>
    <x v="0"/>
    <x v="0"/>
    <x v="0"/>
    <x v="0"/>
  </r>
  <r>
    <x v="1617"/>
    <x v="0"/>
    <x v="358"/>
    <x v="0"/>
    <x v="1"/>
    <x v="0"/>
    <x v="0"/>
    <x v="0"/>
    <x v="1"/>
    <x v="6"/>
    <x v="6"/>
    <s v="Supportive Employer enabling learning"/>
    <x v="6"/>
    <x v="2"/>
    <x v="1"/>
    <x v="2"/>
    <s v="Yes"/>
    <s v="No way"/>
    <s v="Not Available"/>
    <x v="3"/>
    <x v="4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8"/>
    <x v="0"/>
    <x v="1006"/>
    <x v="1"/>
    <x v="3"/>
    <x v="1"/>
    <x v="0"/>
    <x v="0"/>
    <x v="0"/>
    <x v="1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4"/>
    <x v="8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4"/>
    <x v="0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4"/>
    <x v="4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4"/>
    <x v="5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0"/>
    <x v="8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0"/>
    <x v="0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0"/>
    <x v="4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0"/>
    <x v="5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3"/>
    <x v="8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3"/>
    <x v="0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3"/>
    <x v="4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19"/>
    <x v="0"/>
    <x v="39"/>
    <x v="0"/>
    <x v="0"/>
    <x v="0"/>
    <x v="1"/>
    <x v="0"/>
    <x v="0"/>
    <x v="0"/>
    <x v="1"/>
    <s v="Supportive Employer enabling learning"/>
    <x v="3"/>
    <x v="5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0"/>
    <x v="0"/>
    <x v="46"/>
    <x v="0"/>
    <x v="4"/>
    <x v="0"/>
    <x v="0"/>
    <x v="0"/>
    <x v="0"/>
    <x v="7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1"/>
    <x v="0"/>
    <x v="1007"/>
    <x v="1"/>
    <x v="3"/>
    <x v="0"/>
    <x v="0"/>
    <x v="0"/>
    <x v="0"/>
    <x v="3"/>
    <x v="1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5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5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2"/>
    <x v="0"/>
    <x v="1008"/>
    <x v="0"/>
    <x v="4"/>
    <x v="0"/>
    <x v="0"/>
    <x v="0"/>
    <x v="0"/>
    <x v="4"/>
    <x v="6"/>
    <s v="Supportive Employer enabling learning"/>
    <x v="5"/>
    <x v="11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5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5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4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5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5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4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5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5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1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3"/>
    <x v="0"/>
    <x v="1009"/>
    <x v="0"/>
    <x v="2"/>
    <x v="0"/>
    <x v="0"/>
    <x v="0"/>
    <x v="0"/>
    <x v="4"/>
    <x v="5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4"/>
    <x v="0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4"/>
    <x v="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4"/>
    <x v="3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4"/>
    <x v="1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0"/>
    <x v="0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0"/>
    <x v="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0"/>
    <x v="3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0"/>
    <x v="1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1"/>
    <x v="0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1"/>
    <x v="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1"/>
    <x v="3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4"/>
    <x v="0"/>
    <x v="177"/>
    <x v="1"/>
    <x v="0"/>
    <x v="2"/>
    <x v="1"/>
    <x v="0"/>
    <x v="0"/>
    <x v="2"/>
    <x v="5"/>
    <s v="Growth oriented employer ,enables learning &amp; rewards"/>
    <x v="1"/>
    <x v="1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4"/>
    <x v="0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4"/>
    <x v="4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4"/>
    <x v="1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4"/>
    <x v="3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0"/>
    <x v="0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0"/>
    <x v="4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0"/>
    <x v="1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0"/>
    <x v="3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1"/>
    <x v="0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1"/>
    <x v="4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1"/>
    <x v="1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5"/>
    <x v="4"/>
    <x v="201"/>
    <x v="1"/>
    <x v="1"/>
    <x v="0"/>
    <x v="0"/>
    <x v="0"/>
    <x v="0"/>
    <x v="4"/>
    <x v="5"/>
    <s v="Growth oriented employer ,enables learning &amp; rewards"/>
    <x v="1"/>
    <x v="3"/>
    <x v="2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3"/>
    <x v="1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3"/>
    <x v="9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3"/>
    <x v="2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3"/>
    <x v="14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6"/>
    <x v="1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6"/>
    <x v="9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6"/>
    <x v="2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6"/>
    <x v="14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5"/>
    <x v="1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5"/>
    <x v="9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5"/>
    <x v="2"/>
    <x v="2"/>
    <x v="2"/>
    <s v="No"/>
    <s v="No way"/>
    <s v="Not Available"/>
    <x v="5"/>
    <x v="4"/>
    <x v="0"/>
    <x v="0"/>
    <x v="0"/>
    <x v="0"/>
    <x v="0"/>
    <x v="0"/>
    <x v="0"/>
    <x v="0"/>
  </r>
  <r>
    <x v="1626"/>
    <x v="0"/>
    <x v="1010"/>
    <x v="0"/>
    <x v="3"/>
    <x v="0"/>
    <x v="1"/>
    <x v="0"/>
    <x v="0"/>
    <x v="0"/>
    <x v="6"/>
    <s v="Growth oriented employer ,enables learning &amp; rewards"/>
    <x v="5"/>
    <x v="14"/>
    <x v="2"/>
    <x v="2"/>
    <s v="No"/>
    <s v="No way"/>
    <s v="Not Available"/>
    <x v="5"/>
    <x v="4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4"/>
    <x v="8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4"/>
    <x v="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4"/>
    <x v="2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4"/>
    <x v="1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0"/>
    <x v="8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0"/>
    <x v="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0"/>
    <x v="2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0"/>
    <x v="1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3"/>
    <x v="8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3"/>
    <x v="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3"/>
    <x v="2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7"/>
    <x v="0"/>
    <x v="889"/>
    <x v="0"/>
    <x v="3"/>
    <x v="2"/>
    <x v="2"/>
    <x v="0"/>
    <x v="0"/>
    <x v="4"/>
    <x v="1"/>
    <s v="Supportive Employer, enabling learning with rewards"/>
    <x v="3"/>
    <x v="1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4"/>
    <x v="10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4"/>
    <x v="3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4"/>
    <x v="11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4"/>
    <x v="12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0"/>
    <x v="10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0"/>
    <x v="3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0"/>
    <x v="11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0"/>
    <x v="12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1"/>
    <x v="10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1"/>
    <x v="3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1"/>
    <x v="11"/>
    <x v="0"/>
    <x v="1"/>
    <s v="No"/>
    <s v="No way"/>
    <s v="Not Available"/>
    <x v="3"/>
    <x v="4"/>
    <x v="0"/>
    <x v="0"/>
    <x v="0"/>
    <x v="0"/>
    <x v="0"/>
    <x v="0"/>
    <x v="0"/>
    <x v="0"/>
  </r>
  <r>
    <x v="1628"/>
    <x v="0"/>
    <x v="999"/>
    <x v="0"/>
    <x v="4"/>
    <x v="1"/>
    <x v="2"/>
    <x v="0"/>
    <x v="0"/>
    <x v="0"/>
    <x v="3"/>
    <s v="Growth oriented employer ,enables learning &amp; rewards"/>
    <x v="1"/>
    <x v="12"/>
    <x v="0"/>
    <x v="1"/>
    <s v="No"/>
    <s v="No way"/>
    <s v="Not Available"/>
    <x v="3"/>
    <x v="4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0"/>
    <x v="8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0"/>
    <x v="0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0"/>
    <x v="4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0"/>
    <x v="9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3"/>
    <x v="8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3"/>
    <x v="0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3"/>
    <x v="4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3"/>
    <x v="9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1"/>
    <x v="8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1"/>
    <x v="0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1"/>
    <x v="4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29"/>
    <x v="0"/>
    <x v="931"/>
    <x v="1"/>
    <x v="4"/>
    <x v="1"/>
    <x v="2"/>
    <x v="1"/>
    <x v="0"/>
    <x v="4"/>
    <x v="5"/>
    <s v="Supportive Employer enabling learning"/>
    <x v="1"/>
    <x v="9"/>
    <x v="0"/>
    <x v="2"/>
    <s v="I have NO other choice"/>
    <s v="No way"/>
    <s v="Not Available"/>
    <x v="3"/>
    <x v="2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0"/>
    <x v="0"/>
    <x v="851"/>
    <x v="1"/>
    <x v="4"/>
    <x v="0"/>
    <x v="0"/>
    <x v="0"/>
    <x v="0"/>
    <x v="1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0"/>
    <x v="9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3"/>
    <x v="9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1"/>
    <x v="0"/>
    <x v="318"/>
    <x v="1"/>
    <x v="2"/>
    <x v="1"/>
    <x v="0"/>
    <x v="0"/>
    <x v="0"/>
    <x v="3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4"/>
    <x v="8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4"/>
    <x v="10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4"/>
    <x v="1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4"/>
    <x v="5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0"/>
    <x v="8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0"/>
    <x v="10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0"/>
    <x v="1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0"/>
    <x v="5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3"/>
    <x v="8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3"/>
    <x v="10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3"/>
    <x v="1"/>
    <x v="1"/>
    <x v="1"/>
    <s v="No"/>
    <s v="No way"/>
    <s v="Not Available"/>
    <x v="1"/>
    <x v="1"/>
    <x v="0"/>
    <x v="0"/>
    <x v="0"/>
    <x v="0"/>
    <x v="0"/>
    <x v="0"/>
    <x v="0"/>
    <x v="0"/>
  </r>
  <r>
    <x v="1632"/>
    <x v="0"/>
    <x v="1011"/>
    <x v="1"/>
    <x v="4"/>
    <x v="2"/>
    <x v="0"/>
    <x v="0"/>
    <x v="0"/>
    <x v="1"/>
    <x v="0"/>
    <s v="Supportive Employer enabling learning"/>
    <x v="3"/>
    <x v="5"/>
    <x v="1"/>
    <x v="1"/>
    <s v="No"/>
    <s v="No way"/>
    <s v="Not Available"/>
    <x v="1"/>
    <x v="1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5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3"/>
    <x v="0"/>
    <x v="976"/>
    <x v="1"/>
    <x v="2"/>
    <x v="1"/>
    <x v="1"/>
    <x v="0"/>
    <x v="0"/>
    <x v="3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4"/>
    <x v="0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4"/>
    <x v="2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4"/>
    <x v="11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4"/>
    <x v="13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3"/>
    <x v="0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3"/>
    <x v="2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3"/>
    <x v="11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3"/>
    <x v="13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6"/>
    <x v="0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6"/>
    <x v="2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6"/>
    <x v="11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4"/>
    <x v="0"/>
    <x v="1012"/>
    <x v="0"/>
    <x v="4"/>
    <x v="2"/>
    <x v="0"/>
    <x v="0"/>
    <x v="0"/>
    <x v="4"/>
    <x v="6"/>
    <s v="Supportive Employer enabling learning"/>
    <x v="6"/>
    <x v="13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0"/>
    <x v="0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0"/>
    <x v="4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0"/>
    <x v="1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0"/>
    <x v="13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1"/>
    <x v="0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1"/>
    <x v="4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1"/>
    <x v="1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1"/>
    <x v="13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6"/>
    <x v="0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6"/>
    <x v="4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6"/>
    <x v="1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5"/>
    <x v="4"/>
    <x v="201"/>
    <x v="1"/>
    <x v="2"/>
    <x v="0"/>
    <x v="2"/>
    <x v="0"/>
    <x v="1"/>
    <x v="5"/>
    <x v="1"/>
    <s v="Growth oriented employer ,enables learning &amp; rewards"/>
    <x v="6"/>
    <x v="13"/>
    <x v="0"/>
    <x v="4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6"/>
    <x v="0"/>
    <x v="580"/>
    <x v="0"/>
    <x v="3"/>
    <x v="2"/>
    <x v="0"/>
    <x v="1"/>
    <x v="0"/>
    <x v="4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4"/>
    <x v="0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4"/>
    <x v="1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4"/>
    <x v="2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4"/>
    <x v="11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0"/>
    <x v="0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0"/>
    <x v="1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0"/>
    <x v="2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0"/>
    <x v="11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5"/>
    <x v="0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5"/>
    <x v="1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5"/>
    <x v="2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7"/>
    <x v="0"/>
    <x v="960"/>
    <x v="1"/>
    <x v="4"/>
    <x v="0"/>
    <x v="1"/>
    <x v="0"/>
    <x v="0"/>
    <x v="5"/>
    <x v="1"/>
    <s v="Growth oriented employer ,enables learning &amp; rewards"/>
    <x v="5"/>
    <x v="11"/>
    <x v="0"/>
    <x v="0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8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4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4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4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1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1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4"/>
    <x v="3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4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4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1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1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1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3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8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8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8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8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8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4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4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4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4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4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1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1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1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1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1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3"/>
    <x v="0"/>
    <x v="0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3"/>
    <x v="0"/>
    <x v="1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3"/>
    <x v="0"/>
    <x v="3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8"/>
    <x v="0"/>
    <x v="1013"/>
    <x v="1"/>
    <x v="4"/>
    <x v="0"/>
    <x v="1"/>
    <x v="0"/>
    <x v="0"/>
    <x v="9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Not Available"/>
    <x v="2"/>
    <x v="1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3"/>
    <x v="8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3"/>
    <x v="3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3"/>
    <x v="11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3"/>
    <x v="14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1"/>
    <x v="8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1"/>
    <x v="3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1"/>
    <x v="11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1"/>
    <x v="14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5"/>
    <x v="8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5"/>
    <x v="3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5"/>
    <x v="11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39"/>
    <x v="0"/>
    <x v="934"/>
    <x v="0"/>
    <x v="2"/>
    <x v="2"/>
    <x v="1"/>
    <x v="0"/>
    <x v="1"/>
    <x v="8"/>
    <x v="3"/>
    <s v="Growth oriented employer ,enables learning &amp; rewards"/>
    <x v="5"/>
    <x v="14"/>
    <x v="0"/>
    <x v="3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4"/>
    <x v="10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4"/>
    <x v="1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4"/>
    <x v="3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4"/>
    <x v="9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0"/>
    <x v="10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0"/>
    <x v="1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0"/>
    <x v="3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0"/>
    <x v="9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5"/>
    <x v="10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5"/>
    <x v="1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5"/>
    <x v="3"/>
    <x v="1"/>
    <x v="4"/>
    <s v="Yes"/>
    <s v="No way"/>
    <s v="Not Available"/>
    <x v="2"/>
    <x v="0"/>
    <x v="0"/>
    <x v="0"/>
    <x v="0"/>
    <x v="0"/>
    <x v="0"/>
    <x v="0"/>
    <x v="0"/>
    <x v="0"/>
  </r>
  <r>
    <x v="1640"/>
    <x v="0"/>
    <x v="1014"/>
    <x v="0"/>
    <x v="0"/>
    <x v="2"/>
    <x v="1"/>
    <x v="0"/>
    <x v="0"/>
    <x v="5"/>
    <x v="1"/>
    <s v="Supportive Employer enabling learning"/>
    <x v="5"/>
    <x v="9"/>
    <x v="1"/>
    <x v="4"/>
    <s v="Yes"/>
    <s v="No wa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4"/>
    <x v="8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4"/>
    <x v="3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4"/>
    <x v="9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4"/>
    <x v="2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0"/>
    <x v="8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0"/>
    <x v="3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0"/>
    <x v="9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0"/>
    <x v="2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1"/>
    <x v="8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1"/>
    <x v="3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1"/>
    <x v="9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1"/>
    <x v="0"/>
    <x v="820"/>
    <x v="1"/>
    <x v="3"/>
    <x v="1"/>
    <x v="1"/>
    <x v="1"/>
    <x v="1"/>
    <x v="2"/>
    <x v="5"/>
    <s v="Growth oriented employer ,enables learning &amp; rewards"/>
    <x v="1"/>
    <x v="2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2"/>
    <x v="0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2"/>
    <x v="0"/>
    <x v="758"/>
    <x v="0"/>
    <x v="0"/>
    <x v="0"/>
    <x v="0"/>
    <x v="0"/>
    <x v="0"/>
    <x v="5"/>
    <x v="1"/>
    <s v="Growth oriented employer ,enables learning &amp; rewards"/>
    <x v="5"/>
    <x v="12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2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6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6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10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6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6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3"/>
    <x v="6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10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6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6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3"/>
    <x v="0"/>
    <x v="1015"/>
    <x v="0"/>
    <x v="4"/>
    <x v="1"/>
    <x v="0"/>
    <x v="0"/>
    <x v="0"/>
    <x v="1"/>
    <x v="3"/>
    <s v="Supportive Employer, enabling learning with rewards"/>
    <x v="1"/>
    <x v="6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4"/>
    <x v="8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4"/>
    <x v="0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4"/>
    <x v="5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4"/>
    <x v="11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3"/>
    <x v="8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3"/>
    <x v="0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3"/>
    <x v="5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3"/>
    <x v="11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6"/>
    <x v="8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6"/>
    <x v="0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6"/>
    <x v="5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4"/>
    <x v="0"/>
    <x v="758"/>
    <x v="1"/>
    <x v="4"/>
    <x v="2"/>
    <x v="0"/>
    <x v="0"/>
    <x v="0"/>
    <x v="7"/>
    <x v="3"/>
    <s v="Supportive Employer enabling learning"/>
    <x v="6"/>
    <x v="11"/>
    <x v="0"/>
    <x v="3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3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1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5"/>
    <x v="0"/>
    <x v="675"/>
    <x v="0"/>
    <x v="4"/>
    <x v="2"/>
    <x v="1"/>
    <x v="0"/>
    <x v="0"/>
    <x v="9"/>
    <x v="3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0"/>
    <x v="10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0"/>
    <x v="3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0"/>
    <x v="2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0"/>
    <x v="12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3"/>
    <x v="10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3"/>
    <x v="3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3"/>
    <x v="2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3"/>
    <x v="12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1"/>
    <x v="10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1"/>
    <x v="3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1"/>
    <x v="2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6"/>
    <x v="0"/>
    <x v="1016"/>
    <x v="0"/>
    <x v="4"/>
    <x v="1"/>
    <x v="0"/>
    <x v="0"/>
    <x v="0"/>
    <x v="1"/>
    <x v="6"/>
    <s v="Growth oriented employer ,enables learning &amp; rewards"/>
    <x v="1"/>
    <x v="12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4"/>
    <x v="1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4"/>
    <x v="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4"/>
    <x v="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4"/>
    <x v="1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0"/>
    <x v="1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0"/>
    <x v="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0"/>
    <x v="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0"/>
    <x v="1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5"/>
    <x v="1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5"/>
    <x v="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5"/>
    <x v="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7"/>
    <x v="0"/>
    <x v="1017"/>
    <x v="0"/>
    <x v="1"/>
    <x v="0"/>
    <x v="1"/>
    <x v="0"/>
    <x v="0"/>
    <x v="1"/>
    <x v="3"/>
    <s v="Supportive Employer enabling learning"/>
    <x v="5"/>
    <x v="1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4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4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4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4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3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3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3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3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1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1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1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4"/>
    <x v="11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4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4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4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4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3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3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3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3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1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1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1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1"/>
    <x v="11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4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4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4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4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3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3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3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3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1"/>
    <x v="1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1"/>
    <x v="1"/>
    <x v="2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1"/>
    <x v="1"/>
    <x v="3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8"/>
    <x v="0"/>
    <x v="999"/>
    <x v="0"/>
    <x v="1"/>
    <x v="0"/>
    <x v="0"/>
    <x v="1"/>
    <x v="1"/>
    <x v="8"/>
    <x v="5"/>
    <s v="Supportive Employer enabling learning"/>
    <x v="5"/>
    <x v="11"/>
    <x v="1"/>
    <x v="4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49"/>
    <x v="0"/>
    <x v="50"/>
    <x v="0"/>
    <x v="2"/>
    <x v="2"/>
    <x v="1"/>
    <x v="1"/>
    <x v="0"/>
    <x v="5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4"/>
    <x v="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4"/>
    <x v="6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4"/>
    <x v="1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4"/>
    <x v="1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0"/>
    <x v="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0"/>
    <x v="6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0"/>
    <x v="1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0"/>
    <x v="1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1"/>
    <x v="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1"/>
    <x v="6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1"/>
    <x v="1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0"/>
    <x v="0"/>
    <x v="1018"/>
    <x v="1"/>
    <x v="4"/>
    <x v="2"/>
    <x v="1"/>
    <x v="0"/>
    <x v="0"/>
    <x v="7"/>
    <x v="3"/>
    <s v="Supportive Employer enabling learning"/>
    <x v="1"/>
    <x v="1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0"/>
    <x v="0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0"/>
    <x v="4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0"/>
    <x v="1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0"/>
    <x v="5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3"/>
    <x v="0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3"/>
    <x v="4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3"/>
    <x v="5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1"/>
    <x v="0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1"/>
    <x v="4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1"/>
    <x v="1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1"/>
    <x v="0"/>
    <x v="1019"/>
    <x v="0"/>
    <x v="4"/>
    <x v="2"/>
    <x v="2"/>
    <x v="0"/>
    <x v="0"/>
    <x v="2"/>
    <x v="3"/>
    <s v="Growth oriented employer ,enables learning &amp; rewards"/>
    <x v="1"/>
    <x v="5"/>
    <x v="1"/>
    <x v="4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4"/>
    <x v="0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4"/>
    <x v="1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4"/>
    <x v="3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4"/>
    <x v="2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3"/>
    <x v="0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3"/>
    <x v="1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3"/>
    <x v="3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3"/>
    <x v="2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6"/>
    <x v="0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6"/>
    <x v="1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6"/>
    <x v="3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2"/>
    <x v="0"/>
    <x v="758"/>
    <x v="0"/>
    <x v="0"/>
    <x v="0"/>
    <x v="0"/>
    <x v="1"/>
    <x v="1"/>
    <x v="6"/>
    <x v="6"/>
    <s v="Unsupportive employer,pushes limits doesn't enable learning &amp; rewards"/>
    <x v="6"/>
    <x v="2"/>
    <x v="3"/>
    <x v="4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4"/>
    <x v="8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4"/>
    <x v="0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4"/>
    <x v="1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4"/>
    <x v="3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0"/>
    <x v="8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0"/>
    <x v="0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0"/>
    <x v="1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0"/>
    <x v="3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1"/>
    <x v="8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1"/>
    <x v="0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1"/>
    <x v="1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3"/>
    <x v="0"/>
    <x v="1020"/>
    <x v="0"/>
    <x v="2"/>
    <x v="2"/>
    <x v="0"/>
    <x v="0"/>
    <x v="0"/>
    <x v="7"/>
    <x v="1"/>
    <s v="Growth oriented employer ,enables learning &amp; rewards"/>
    <x v="1"/>
    <x v="3"/>
    <x v="2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4"/>
    <x v="0"/>
    <x v="753"/>
    <x v="0"/>
    <x v="0"/>
    <x v="0"/>
    <x v="1"/>
    <x v="0"/>
    <x v="0"/>
    <x v="4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4"/>
    <x v="0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4"/>
    <x v="1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4"/>
    <x v="11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1"/>
    <x v="10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1"/>
    <x v="0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1"/>
    <x v="1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1"/>
    <x v="11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6"/>
    <x v="10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6"/>
    <x v="0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6"/>
    <x v="1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5"/>
    <x v="0"/>
    <x v="1021"/>
    <x v="0"/>
    <x v="4"/>
    <x v="2"/>
    <x v="0"/>
    <x v="1"/>
    <x v="1"/>
    <x v="9"/>
    <x v="1"/>
    <s v="Supportive Employer, enabling learning with rewards"/>
    <x v="6"/>
    <x v="11"/>
    <x v="0"/>
    <x v="4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5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5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5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6"/>
    <x v="0"/>
    <x v="732"/>
    <x v="0"/>
    <x v="2"/>
    <x v="0"/>
    <x v="0"/>
    <x v="0"/>
    <x v="0"/>
    <x v="3"/>
    <x v="1"/>
    <s v="Supportive Employer enabling learning"/>
    <x v="6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4"/>
    <x v="8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4"/>
    <x v="4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4"/>
    <x v="1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4"/>
    <x v="3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3"/>
    <x v="8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3"/>
    <x v="4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3"/>
    <x v="1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3"/>
    <x v="3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1"/>
    <x v="8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1"/>
    <x v="4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1"/>
    <x v="1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7"/>
    <x v="0"/>
    <x v="758"/>
    <x v="1"/>
    <x v="2"/>
    <x v="2"/>
    <x v="0"/>
    <x v="0"/>
    <x v="0"/>
    <x v="1"/>
    <x v="1"/>
    <s v="Supportive Employer, enabling learning with rewards"/>
    <x v="1"/>
    <x v="3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4"/>
    <x v="10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4"/>
    <x v="4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4"/>
    <x v="1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4"/>
    <x v="11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3"/>
    <x v="10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3"/>
    <x v="4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3"/>
    <x v="1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3"/>
    <x v="11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1"/>
    <x v="10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1"/>
    <x v="4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1"/>
    <x v="1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8"/>
    <x v="0"/>
    <x v="758"/>
    <x v="0"/>
    <x v="2"/>
    <x v="2"/>
    <x v="0"/>
    <x v="0"/>
    <x v="0"/>
    <x v="4"/>
    <x v="6"/>
    <s v="Growth oriented employer ,enables learning &amp; rewards"/>
    <x v="1"/>
    <x v="11"/>
    <x v="0"/>
    <x v="1"/>
    <s v="I have NO other choice"/>
    <s v="No way"/>
    <s v="Not Available"/>
    <x v="5"/>
    <x v="4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59"/>
    <x v="0"/>
    <x v="1015"/>
    <x v="0"/>
    <x v="4"/>
    <x v="2"/>
    <x v="0"/>
    <x v="0"/>
    <x v="0"/>
    <x v="0"/>
    <x v="6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4"/>
    <x v="8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4"/>
    <x v="0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4"/>
    <x v="4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4"/>
    <x v="2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0"/>
    <x v="8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0"/>
    <x v="0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0"/>
    <x v="4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0"/>
    <x v="2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3"/>
    <x v="0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3"/>
    <x v="4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0"/>
    <x v="0"/>
    <x v="183"/>
    <x v="0"/>
    <x v="1"/>
    <x v="0"/>
    <x v="0"/>
    <x v="0"/>
    <x v="0"/>
    <x v="0"/>
    <x v="1"/>
    <s v="Growth oriented employer ,enables learning &amp; rewards"/>
    <x v="3"/>
    <x v="2"/>
    <x v="0"/>
    <x v="2"/>
    <s v="No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1"/>
    <x v="0"/>
    <x v="1022"/>
    <x v="1"/>
    <x v="3"/>
    <x v="0"/>
    <x v="0"/>
    <x v="1"/>
    <x v="0"/>
    <x v="2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2"/>
    <x v="0"/>
    <x v="89"/>
    <x v="0"/>
    <x v="3"/>
    <x v="0"/>
    <x v="0"/>
    <x v="0"/>
    <x v="0"/>
    <x v="6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3"/>
    <x v="0"/>
    <x v="753"/>
    <x v="0"/>
    <x v="1"/>
    <x v="0"/>
    <x v="1"/>
    <x v="1"/>
    <x v="1"/>
    <x v="7"/>
    <x v="3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0"/>
    <x v="8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0"/>
    <x v="1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0"/>
    <x v="11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0"/>
    <x v="12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3"/>
    <x v="8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3"/>
    <x v="1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3"/>
    <x v="11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3"/>
    <x v="12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6"/>
    <x v="8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6"/>
    <x v="1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6"/>
    <x v="11"/>
    <x v="1"/>
    <x v="4"/>
    <s v="No"/>
    <s v="No way"/>
    <s v="Not Available"/>
    <x v="3"/>
    <x v="4"/>
    <x v="0"/>
    <x v="0"/>
    <x v="0"/>
    <x v="0"/>
    <x v="0"/>
    <x v="0"/>
    <x v="0"/>
    <x v="0"/>
  </r>
  <r>
    <x v="1664"/>
    <x v="0"/>
    <x v="506"/>
    <x v="0"/>
    <x v="3"/>
    <x v="2"/>
    <x v="2"/>
    <x v="1"/>
    <x v="0"/>
    <x v="8"/>
    <x v="3"/>
    <s v="Supportive Employer enabling learning"/>
    <x v="6"/>
    <x v="12"/>
    <x v="1"/>
    <x v="4"/>
    <s v="No"/>
    <s v="No way"/>
    <s v="Not Available"/>
    <x v="3"/>
    <x v="4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4"/>
    <x v="6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0"/>
    <x v="6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1"/>
    <x v="10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1"/>
    <x v="5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5"/>
    <x v="0"/>
    <x v="778"/>
    <x v="0"/>
    <x v="0"/>
    <x v="2"/>
    <x v="0"/>
    <x v="0"/>
    <x v="0"/>
    <x v="6"/>
    <x v="3"/>
    <s v="Growth oriented employer ,enables learning &amp; rewards"/>
    <x v="1"/>
    <x v="6"/>
    <x v="1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6"/>
    <x v="4"/>
    <x v="201"/>
    <x v="0"/>
    <x v="4"/>
    <x v="0"/>
    <x v="1"/>
    <x v="0"/>
    <x v="0"/>
    <x v="4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10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10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4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4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1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1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3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4"/>
    <x v="3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10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10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4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4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1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1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3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0"/>
    <x v="3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10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10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4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4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1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1"/>
    <x v="0"/>
    <x v="3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3"/>
    <x v="0"/>
    <x v="2"/>
    <s v="No"/>
    <s v="No way"/>
    <s v="Not Available"/>
    <x v="5"/>
    <x v="0"/>
    <x v="0"/>
    <x v="0"/>
    <x v="0"/>
    <x v="0"/>
    <x v="0"/>
    <x v="0"/>
    <x v="0"/>
    <x v="0"/>
  </r>
  <r>
    <x v="1667"/>
    <x v="0"/>
    <x v="934"/>
    <x v="1"/>
    <x v="4"/>
    <x v="1"/>
    <x v="0"/>
    <x v="0"/>
    <x v="0"/>
    <x v="2"/>
    <x v="6"/>
    <s v="Supportive Employer, enabling learning with rewards"/>
    <x v="5"/>
    <x v="3"/>
    <x v="0"/>
    <x v="3"/>
    <s v="No"/>
    <s v="No way"/>
    <s v="Not Available"/>
    <x v="5"/>
    <x v="0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0"/>
    <x v="0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0"/>
    <x v="4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0"/>
    <x v="3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0"/>
    <x v="9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3"/>
    <x v="0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3"/>
    <x v="4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3"/>
    <x v="3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3"/>
    <x v="9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1"/>
    <x v="0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1"/>
    <x v="4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1"/>
    <x v="3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8"/>
    <x v="0"/>
    <x v="640"/>
    <x v="0"/>
    <x v="2"/>
    <x v="1"/>
    <x v="2"/>
    <x v="0"/>
    <x v="1"/>
    <x v="2"/>
    <x v="5"/>
    <s v="Supportive Employer enabling learning"/>
    <x v="1"/>
    <x v="9"/>
    <x v="0"/>
    <x v="2"/>
    <s v="I have NO other choice"/>
    <s v="Will work for 7 years or more"/>
    <s v="Not Available"/>
    <x v="2"/>
    <x v="3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4"/>
    <x v="0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4"/>
    <x v="4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4"/>
    <x v="3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4"/>
    <x v="12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0"/>
    <x v="0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0"/>
    <x v="4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0"/>
    <x v="3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0"/>
    <x v="12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1"/>
    <x v="0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1"/>
    <x v="4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1"/>
    <x v="3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69"/>
    <x v="0"/>
    <x v="186"/>
    <x v="0"/>
    <x v="4"/>
    <x v="0"/>
    <x v="0"/>
    <x v="0"/>
    <x v="0"/>
    <x v="1"/>
    <x v="1"/>
    <s v="Supportive Employer enabling learning"/>
    <x v="1"/>
    <x v="12"/>
    <x v="0"/>
    <x v="1"/>
    <s v="Yes, I Understand this is gonna happen everywhere"/>
    <s v="No way"/>
    <s v="Not Available"/>
    <x v="1"/>
    <x v="1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9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9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9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9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9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0"/>
    <x v="0"/>
    <x v="647"/>
    <x v="1"/>
    <x v="4"/>
    <x v="2"/>
    <x v="1"/>
    <x v="0"/>
    <x v="0"/>
    <x v="5"/>
    <x v="6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4"/>
    <x v="8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4"/>
    <x v="10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4"/>
    <x v="2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4"/>
    <x v="12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0"/>
    <x v="8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0"/>
    <x v="10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0"/>
    <x v="2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0"/>
    <x v="12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3"/>
    <x v="8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3"/>
    <x v="10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3"/>
    <x v="2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1"/>
    <x v="0"/>
    <x v="984"/>
    <x v="1"/>
    <x v="4"/>
    <x v="2"/>
    <x v="1"/>
    <x v="0"/>
    <x v="0"/>
    <x v="6"/>
    <x v="3"/>
    <s v="Supportive Employer enabling learning"/>
    <x v="3"/>
    <x v="12"/>
    <x v="0"/>
    <x v="2"/>
    <s v="No"/>
    <s v="This will be hard to do, but if it is the right company I would try"/>
    <s v="Not Available"/>
    <x v="0"/>
    <x v="6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1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5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5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3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3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12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0"/>
    <x v="12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1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5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5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3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3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12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3"/>
    <x v="12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1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5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5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3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3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12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2"/>
    <x v="0"/>
    <x v="346"/>
    <x v="0"/>
    <x v="4"/>
    <x v="1"/>
    <x v="1"/>
    <x v="0"/>
    <x v="0"/>
    <x v="3"/>
    <x v="5"/>
    <s v="Growth oriented employer ,enables learning &amp; rewards"/>
    <x v="1"/>
    <x v="12"/>
    <x v="0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8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8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8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0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0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0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0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0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4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4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4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4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3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3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3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3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4"/>
    <x v="3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8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8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8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8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0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0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0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0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0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4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4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4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4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4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3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3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3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3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0"/>
    <x v="3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8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8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8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0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0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0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0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4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4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4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4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4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3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3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3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3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3"/>
    <x v="0"/>
    <x v="1023"/>
    <x v="0"/>
    <x v="2"/>
    <x v="1"/>
    <x v="0"/>
    <x v="1"/>
    <x v="1"/>
    <x v="5"/>
    <x v="6"/>
    <s v="Supportive Employer enabling learning"/>
    <x v="3"/>
    <x v="3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10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10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10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4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4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4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3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3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3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13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13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4"/>
    <x v="13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10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10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10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4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4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4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3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3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3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13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13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0"/>
    <x v="13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10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10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10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4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4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4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3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3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3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13"/>
    <x v="0"/>
    <x v="2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13"/>
    <x v="0"/>
    <x v="3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4"/>
    <x v="0"/>
    <x v="1024"/>
    <x v="0"/>
    <x v="1"/>
    <x v="0"/>
    <x v="1"/>
    <x v="0"/>
    <x v="1"/>
    <x v="7"/>
    <x v="6"/>
    <s v="Supportive Employer enabling learning"/>
    <x v="3"/>
    <x v="13"/>
    <x v="0"/>
    <x v="4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4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4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4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4"/>
    <x v="1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3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3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3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3"/>
    <x v="1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1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1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1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5"/>
    <x v="2"/>
    <x v="1025"/>
    <x v="0"/>
    <x v="0"/>
    <x v="1"/>
    <x v="1"/>
    <x v="0"/>
    <x v="0"/>
    <x v="8"/>
    <x v="3"/>
    <s v="Supportive Employer, enabling learning with rewards"/>
    <x v="1"/>
    <x v="1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4"/>
    <x v="8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4"/>
    <x v="0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4"/>
    <x v="1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4"/>
    <x v="1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0"/>
    <x v="8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0"/>
    <x v="0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0"/>
    <x v="1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0"/>
    <x v="1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3"/>
    <x v="8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3"/>
    <x v="0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3"/>
    <x v="1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6"/>
    <x v="0"/>
    <x v="984"/>
    <x v="0"/>
    <x v="4"/>
    <x v="1"/>
    <x v="1"/>
    <x v="1"/>
    <x v="1"/>
    <x v="4"/>
    <x v="3"/>
    <s v="Supportive Employer enabling learning"/>
    <x v="3"/>
    <x v="1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0"/>
    <x v="2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1"/>
    <x v="0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1"/>
    <x v="2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5"/>
    <x v="0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5"/>
    <x v="4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5"/>
    <x v="3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7"/>
    <x v="0"/>
    <x v="1026"/>
    <x v="0"/>
    <x v="4"/>
    <x v="1"/>
    <x v="1"/>
    <x v="0"/>
    <x v="0"/>
    <x v="2"/>
    <x v="6"/>
    <s v="Growth oriented employer ,enables learning &amp; rewards"/>
    <x v="5"/>
    <x v="2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4"/>
    <x v="14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0"/>
    <x v="14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8"/>
    <x v="0"/>
    <x v="190"/>
    <x v="0"/>
    <x v="3"/>
    <x v="0"/>
    <x v="1"/>
    <x v="0"/>
    <x v="0"/>
    <x v="3"/>
    <x v="6"/>
    <s v="Supportive Employer, enabling learning with rewards"/>
    <x v="3"/>
    <x v="14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4"/>
    <x v="8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4"/>
    <x v="6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4"/>
    <x v="11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4"/>
    <x v="12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6"/>
    <x v="8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6"/>
    <x v="6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6"/>
    <x v="11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6"/>
    <x v="12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5"/>
    <x v="8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5"/>
    <x v="6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5"/>
    <x v="11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79"/>
    <x v="0"/>
    <x v="1027"/>
    <x v="0"/>
    <x v="3"/>
    <x v="0"/>
    <x v="0"/>
    <x v="1"/>
    <x v="1"/>
    <x v="4"/>
    <x v="3"/>
    <s v="Supportive Employer enabling learning"/>
    <x v="5"/>
    <x v="12"/>
    <x v="2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3"/>
    <x v="5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3"/>
    <x v="11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3"/>
    <x v="1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1"/>
    <x v="0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1"/>
    <x v="5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1"/>
    <x v="11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1"/>
    <x v="1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6"/>
    <x v="0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6"/>
    <x v="5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6"/>
    <x v="11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0"/>
    <x v="0"/>
    <x v="758"/>
    <x v="0"/>
    <x v="0"/>
    <x v="2"/>
    <x v="0"/>
    <x v="0"/>
    <x v="0"/>
    <x v="4"/>
    <x v="6"/>
    <s v="Supportive Employer enabling learning"/>
    <x v="6"/>
    <x v="1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8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8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0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0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1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1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3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0"/>
    <x v="3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8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8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0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0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1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1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3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1"/>
    <x v="3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8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8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0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0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1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1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3"/>
    <x v="0"/>
    <x v="1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1"/>
    <x v="0"/>
    <x v="206"/>
    <x v="1"/>
    <x v="4"/>
    <x v="0"/>
    <x v="0"/>
    <x v="1"/>
    <x v="1"/>
    <x v="9"/>
    <x v="0"/>
    <s v="Growth oriented employer ,enables learning &amp; rewards"/>
    <x v="5"/>
    <x v="3"/>
    <x v="0"/>
    <x v="2"/>
    <s v="Yes, I Understand this is gonna happen everywhere"/>
    <s v="No way"/>
    <s v="Not Available"/>
    <x v="3"/>
    <x v="6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4"/>
    <x v="8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4"/>
    <x v="4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4"/>
    <x v="1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4"/>
    <x v="11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3"/>
    <x v="8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3"/>
    <x v="4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3"/>
    <x v="1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3"/>
    <x v="11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1"/>
    <x v="8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1"/>
    <x v="4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1"/>
    <x v="1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2"/>
    <x v="0"/>
    <x v="959"/>
    <x v="0"/>
    <x v="0"/>
    <x v="2"/>
    <x v="1"/>
    <x v="0"/>
    <x v="0"/>
    <x v="3"/>
    <x v="6"/>
    <s v="Supportive Employer, enabling learning with rewards"/>
    <x v="1"/>
    <x v="11"/>
    <x v="0"/>
    <x v="2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0"/>
    <x v="0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0"/>
    <x v="4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0"/>
    <x v="1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0"/>
    <x v="3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6"/>
    <x v="0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6"/>
    <x v="4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6"/>
    <x v="1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6"/>
    <x v="3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5"/>
    <x v="0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5"/>
    <x v="4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5"/>
    <x v="1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3"/>
    <x v="0"/>
    <x v="374"/>
    <x v="0"/>
    <x v="4"/>
    <x v="0"/>
    <x v="0"/>
    <x v="0"/>
    <x v="0"/>
    <x v="1"/>
    <x v="6"/>
    <s v="Growth oriented employer ,enables learning &amp; rewards"/>
    <x v="5"/>
    <x v="3"/>
    <x v="1"/>
    <x v="1"/>
    <s v="Yes, I Understand this is gonna happen everywhere"/>
    <s v="Will work for 7 years or more"/>
    <s v="Not Available"/>
    <x v="3"/>
    <x v="5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4"/>
    <x v="10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4"/>
    <x v="1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4"/>
    <x v="5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4"/>
    <x v="11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3"/>
    <x v="10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3"/>
    <x v="1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3"/>
    <x v="5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3"/>
    <x v="11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6"/>
    <x v="10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6"/>
    <x v="1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6"/>
    <x v="5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4"/>
    <x v="0"/>
    <x v="401"/>
    <x v="0"/>
    <x v="1"/>
    <x v="0"/>
    <x v="1"/>
    <x v="1"/>
    <x v="0"/>
    <x v="8"/>
    <x v="6"/>
    <s v="Supportive Employer enabling learning"/>
    <x v="6"/>
    <x v="11"/>
    <x v="0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0"/>
    <x v="8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0"/>
    <x v="2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0"/>
    <x v="6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0"/>
    <x v="12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3"/>
    <x v="8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3"/>
    <x v="2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3"/>
    <x v="6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3"/>
    <x v="12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1"/>
    <x v="8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1"/>
    <x v="2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1"/>
    <x v="6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5"/>
    <x v="0"/>
    <x v="401"/>
    <x v="1"/>
    <x v="4"/>
    <x v="1"/>
    <x v="0"/>
    <x v="0"/>
    <x v="0"/>
    <x v="7"/>
    <x v="1"/>
    <s v="Unsupportive employer,pushes limits doesn't enable learning &amp; rewards"/>
    <x v="1"/>
    <x v="12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0"/>
    <x v="0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0"/>
    <x v="4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0"/>
    <x v="1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0"/>
    <x v="14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3"/>
    <x v="0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3"/>
    <x v="4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3"/>
    <x v="1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3"/>
    <x v="14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1"/>
    <x v="0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1"/>
    <x v="4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1"/>
    <x v="1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6"/>
    <x v="0"/>
    <x v="922"/>
    <x v="1"/>
    <x v="0"/>
    <x v="2"/>
    <x v="0"/>
    <x v="1"/>
    <x v="0"/>
    <x v="3"/>
    <x v="0"/>
    <s v="Growth oriented employer ,enables learning &amp; rewards"/>
    <x v="1"/>
    <x v="14"/>
    <x v="0"/>
    <x v="4"/>
    <s v="No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6"/>
    <x v="9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7"/>
    <x v="0"/>
    <x v="513"/>
    <x v="1"/>
    <x v="3"/>
    <x v="0"/>
    <x v="0"/>
    <x v="0"/>
    <x v="0"/>
    <x v="7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10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10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2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2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11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11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12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4"/>
    <x v="12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10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10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2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2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11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11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12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1"/>
    <x v="12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10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10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2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2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11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11"/>
    <x v="0"/>
    <x v="4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12"/>
    <x v="0"/>
    <x v="0"/>
    <s v="No"/>
    <s v="No way"/>
    <s v="Not Available"/>
    <x v="2"/>
    <x v="2"/>
    <x v="0"/>
    <x v="0"/>
    <x v="0"/>
    <x v="0"/>
    <x v="0"/>
    <x v="0"/>
    <x v="0"/>
    <x v="0"/>
  </r>
  <r>
    <x v="1688"/>
    <x v="0"/>
    <x v="935"/>
    <x v="0"/>
    <x v="1"/>
    <x v="2"/>
    <x v="1"/>
    <x v="0"/>
    <x v="0"/>
    <x v="4"/>
    <x v="0"/>
    <s v="Growth oriented employer ,enables learning &amp; rewards"/>
    <x v="5"/>
    <x v="12"/>
    <x v="0"/>
    <x v="4"/>
    <s v="No"/>
    <s v="No way"/>
    <s v="Not Available"/>
    <x v="2"/>
    <x v="2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5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5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3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3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11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11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12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4"/>
    <x v="12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5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5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3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3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11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11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12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0"/>
    <x v="12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5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5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3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3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11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11"/>
    <x v="0"/>
    <x v="2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12"/>
    <x v="0"/>
    <x v="1"/>
    <s v="No"/>
    <s v="No way"/>
    <s v="Not Available"/>
    <x v="0"/>
    <x v="4"/>
    <x v="0"/>
    <x v="0"/>
    <x v="0"/>
    <x v="0"/>
    <x v="0"/>
    <x v="0"/>
    <x v="0"/>
    <x v="0"/>
  </r>
  <r>
    <x v="1689"/>
    <x v="0"/>
    <x v="950"/>
    <x v="0"/>
    <x v="0"/>
    <x v="2"/>
    <x v="0"/>
    <x v="1"/>
    <x v="0"/>
    <x v="4"/>
    <x v="1"/>
    <s v="Supportive Employer enabling learning"/>
    <x v="3"/>
    <x v="12"/>
    <x v="0"/>
    <x v="2"/>
    <s v="No"/>
    <s v="No way"/>
    <s v="Not Available"/>
    <x v="0"/>
    <x v="4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0"/>
    <x v="1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0"/>
    <x v="2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0"/>
    <x v="11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0"/>
    <x v="12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1"/>
    <x v="1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1"/>
    <x v="2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1"/>
    <x v="11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1"/>
    <x v="12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5"/>
    <x v="1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5"/>
    <x v="2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5"/>
    <x v="11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0"/>
    <x v="0"/>
    <x v="959"/>
    <x v="0"/>
    <x v="0"/>
    <x v="0"/>
    <x v="1"/>
    <x v="1"/>
    <x v="1"/>
    <x v="3"/>
    <x v="3"/>
    <s v="Growth oriented employer ,enables learning &amp; rewards"/>
    <x v="5"/>
    <x v="12"/>
    <x v="2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4"/>
    <x v="10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4"/>
    <x v="4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4"/>
    <x v="3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4"/>
    <x v="6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0"/>
    <x v="10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0"/>
    <x v="4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0"/>
    <x v="3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0"/>
    <x v="6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1"/>
    <x v="10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1"/>
    <x v="4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1"/>
    <x v="3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1"/>
    <x v="0"/>
    <x v="1028"/>
    <x v="1"/>
    <x v="2"/>
    <x v="0"/>
    <x v="0"/>
    <x v="0"/>
    <x v="1"/>
    <x v="3"/>
    <x v="6"/>
    <s v="Growth oriented employer ,enables learning &amp; rewards"/>
    <x v="1"/>
    <x v="6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3"/>
    <x v="1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2"/>
    <x v="0"/>
    <x v="182"/>
    <x v="1"/>
    <x v="2"/>
    <x v="1"/>
    <x v="0"/>
    <x v="0"/>
    <x v="0"/>
    <x v="4"/>
    <x v="5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4"/>
    <x v="8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4"/>
    <x v="4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4"/>
    <x v="3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3"/>
    <x v="8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3"/>
    <x v="4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3"/>
    <x v="3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6"/>
    <x v="8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6"/>
    <x v="0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6"/>
    <x v="4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3"/>
    <x v="0"/>
    <x v="604"/>
    <x v="1"/>
    <x v="2"/>
    <x v="1"/>
    <x v="0"/>
    <x v="0"/>
    <x v="0"/>
    <x v="3"/>
    <x v="6"/>
    <s v="Growth oriented employer ,enables learning &amp; rewards"/>
    <x v="6"/>
    <x v="3"/>
    <x v="0"/>
    <x v="2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0"/>
    <x v="0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0"/>
    <x v="4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0"/>
    <x v="3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0"/>
    <x v="12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1"/>
    <x v="0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1"/>
    <x v="4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1"/>
    <x v="3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1"/>
    <x v="12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5"/>
    <x v="0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5"/>
    <x v="4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5"/>
    <x v="3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4"/>
    <x v="0"/>
    <x v="774"/>
    <x v="0"/>
    <x v="2"/>
    <x v="1"/>
    <x v="1"/>
    <x v="0"/>
    <x v="0"/>
    <x v="6"/>
    <x v="1"/>
    <s v="Supportive Employer, enabling learning with rewards"/>
    <x v="5"/>
    <x v="12"/>
    <x v="0"/>
    <x v="2"/>
    <s v="Yes, I Understand this is gonna happen everywhere"/>
    <s v="Will work for 7 years or more"/>
    <s v="Not Available"/>
    <x v="5"/>
    <x v="1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4"/>
    <x v="8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4"/>
    <x v="0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4"/>
    <x v="4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4"/>
    <x v="3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0"/>
    <x v="8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0"/>
    <x v="0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0"/>
    <x v="4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0"/>
    <x v="3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1"/>
    <x v="8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1"/>
    <x v="0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1"/>
    <x v="4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5"/>
    <x v="0"/>
    <x v="1029"/>
    <x v="1"/>
    <x v="2"/>
    <x v="2"/>
    <x v="0"/>
    <x v="0"/>
    <x v="0"/>
    <x v="3"/>
    <x v="0"/>
    <s v="Growth oriented employer ,enables learning &amp; rewards"/>
    <x v="1"/>
    <x v="3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1"/>
    <x v="0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1"/>
    <x v="2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1"/>
    <x v="11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1"/>
    <x v="14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6"/>
    <x v="0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6"/>
    <x v="2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6"/>
    <x v="11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6"/>
    <x v="14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5"/>
    <x v="0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5"/>
    <x v="2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5"/>
    <x v="11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6"/>
    <x v="0"/>
    <x v="735"/>
    <x v="0"/>
    <x v="4"/>
    <x v="2"/>
    <x v="2"/>
    <x v="0"/>
    <x v="0"/>
    <x v="3"/>
    <x v="1"/>
    <s v="Employers who appreciates learning but doesn't enables an learning environment"/>
    <x v="5"/>
    <x v="14"/>
    <x v="3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4"/>
    <x v="4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4"/>
    <x v="1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4"/>
    <x v="5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4"/>
    <x v="2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0"/>
    <x v="4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0"/>
    <x v="1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0"/>
    <x v="5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0"/>
    <x v="2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6"/>
    <x v="4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6"/>
    <x v="1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6"/>
    <x v="5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7"/>
    <x v="0"/>
    <x v="1030"/>
    <x v="0"/>
    <x v="1"/>
    <x v="0"/>
    <x v="1"/>
    <x v="0"/>
    <x v="0"/>
    <x v="9"/>
    <x v="5"/>
    <s v="Supportive Employer enabling learning"/>
    <x v="6"/>
    <x v="2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5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5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8"/>
    <x v="0"/>
    <x v="288"/>
    <x v="1"/>
    <x v="3"/>
    <x v="2"/>
    <x v="1"/>
    <x v="0"/>
    <x v="0"/>
    <x v="4"/>
    <x v="1"/>
    <s v="Supportive Employer enabling learning"/>
    <x v="6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0"/>
    <x v="1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0"/>
    <x v="3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0"/>
    <x v="12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0"/>
    <x v="13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3"/>
    <x v="1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3"/>
    <x v="3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3"/>
    <x v="12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3"/>
    <x v="13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5"/>
    <x v="1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5"/>
    <x v="3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5"/>
    <x v="12"/>
    <x v="0"/>
    <x v="1"/>
    <s v="No"/>
    <s v="No way"/>
    <s v="Not Available"/>
    <x v="2"/>
    <x v="2"/>
    <x v="0"/>
    <x v="0"/>
    <x v="0"/>
    <x v="0"/>
    <x v="0"/>
    <x v="0"/>
    <x v="0"/>
    <x v="0"/>
  </r>
  <r>
    <x v="1699"/>
    <x v="0"/>
    <x v="1031"/>
    <x v="0"/>
    <x v="1"/>
    <x v="0"/>
    <x v="0"/>
    <x v="0"/>
    <x v="0"/>
    <x v="5"/>
    <x v="6"/>
    <s v="Supportive Employer, enabling learning with rewards"/>
    <x v="5"/>
    <x v="13"/>
    <x v="0"/>
    <x v="1"/>
    <s v="No"/>
    <s v="No way"/>
    <s v="Not Available"/>
    <x v="2"/>
    <x v="2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0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0"/>
    <x v="6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1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1"/>
    <x v="6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6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6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6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0"/>
    <x v="0"/>
    <x v="380"/>
    <x v="1"/>
    <x v="4"/>
    <x v="0"/>
    <x v="1"/>
    <x v="1"/>
    <x v="0"/>
    <x v="1"/>
    <x v="3"/>
    <s v="Unsupportive employer,pushes limits doesn't enable learning &amp; rewards"/>
    <x v="6"/>
    <x v="6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1"/>
    <x v="0"/>
    <x v="1032"/>
    <x v="0"/>
    <x v="1"/>
    <x v="0"/>
    <x v="0"/>
    <x v="0"/>
    <x v="1"/>
    <x v="3"/>
    <x v="5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4"/>
    <x v="8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4"/>
    <x v="10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4"/>
    <x v="6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4"/>
    <x v="14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3"/>
    <x v="8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3"/>
    <x v="10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3"/>
    <x v="6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3"/>
    <x v="14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5"/>
    <x v="8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5"/>
    <x v="10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5"/>
    <x v="6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2"/>
    <x v="0"/>
    <x v="1033"/>
    <x v="0"/>
    <x v="4"/>
    <x v="0"/>
    <x v="0"/>
    <x v="1"/>
    <x v="1"/>
    <x v="1"/>
    <x v="3"/>
    <s v="Supportive Employer enabling learning"/>
    <x v="5"/>
    <x v="14"/>
    <x v="1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4"/>
    <x v="8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4"/>
    <x v="1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4"/>
    <x v="5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4"/>
    <x v="2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0"/>
    <x v="8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0"/>
    <x v="1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0"/>
    <x v="5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0"/>
    <x v="2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3"/>
    <x v="8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3"/>
    <x v="1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3"/>
    <x v="5"/>
    <x v="1"/>
    <x v="2"/>
    <s v="No"/>
    <s v="No way"/>
    <s v="Not Available"/>
    <x v="2"/>
    <x v="2"/>
    <x v="0"/>
    <x v="0"/>
    <x v="0"/>
    <x v="0"/>
    <x v="0"/>
    <x v="0"/>
    <x v="0"/>
    <x v="0"/>
  </r>
  <r>
    <x v="1703"/>
    <x v="0"/>
    <x v="1034"/>
    <x v="0"/>
    <x v="4"/>
    <x v="0"/>
    <x v="0"/>
    <x v="0"/>
    <x v="0"/>
    <x v="5"/>
    <x v="3"/>
    <s v="Supportive Employer enabling learning"/>
    <x v="3"/>
    <x v="2"/>
    <x v="1"/>
    <x v="2"/>
    <s v="No"/>
    <s v="No way"/>
    <s v="Not Available"/>
    <x v="2"/>
    <x v="2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3"/>
    <x v="4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3"/>
    <x v="1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3"/>
    <x v="3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1"/>
    <x v="1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5"/>
    <x v="8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5"/>
    <x v="4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5"/>
    <x v="1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4"/>
    <x v="0"/>
    <x v="1035"/>
    <x v="1"/>
    <x v="4"/>
    <x v="1"/>
    <x v="0"/>
    <x v="0"/>
    <x v="0"/>
    <x v="2"/>
    <x v="6"/>
    <s v="Growth oriented employer ,enables learning &amp; rewards"/>
    <x v="5"/>
    <x v="3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5"/>
    <x v="0"/>
    <x v="1036"/>
    <x v="0"/>
    <x v="3"/>
    <x v="2"/>
    <x v="0"/>
    <x v="0"/>
    <x v="0"/>
    <x v="7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4"/>
    <x v="1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4"/>
    <x v="5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4"/>
    <x v="6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4"/>
    <x v="14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0"/>
    <x v="1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0"/>
    <x v="5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0"/>
    <x v="6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0"/>
    <x v="14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3"/>
    <x v="1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3"/>
    <x v="5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3"/>
    <x v="6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6"/>
    <x v="0"/>
    <x v="395"/>
    <x v="1"/>
    <x v="4"/>
    <x v="1"/>
    <x v="0"/>
    <x v="0"/>
    <x v="0"/>
    <x v="0"/>
    <x v="5"/>
    <s v="Supportive Employer, enabling learning with rewards"/>
    <x v="3"/>
    <x v="14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4"/>
    <x v="8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4"/>
    <x v="0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4"/>
    <x v="4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4"/>
    <x v="13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3"/>
    <x v="8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3"/>
    <x v="0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3"/>
    <x v="4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3"/>
    <x v="13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5"/>
    <x v="8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5"/>
    <x v="0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5"/>
    <x v="4"/>
    <x v="0"/>
    <x v="1"/>
    <s v="No"/>
    <s v="No way"/>
    <s v="Not Available"/>
    <x v="5"/>
    <x v="0"/>
    <x v="0"/>
    <x v="0"/>
    <x v="0"/>
    <x v="0"/>
    <x v="0"/>
    <x v="0"/>
    <x v="0"/>
    <x v="0"/>
  </r>
  <r>
    <x v="1707"/>
    <x v="0"/>
    <x v="1032"/>
    <x v="0"/>
    <x v="1"/>
    <x v="0"/>
    <x v="0"/>
    <x v="0"/>
    <x v="0"/>
    <x v="2"/>
    <x v="6"/>
    <s v="Growth oriented employer ,enables learning &amp; rewards"/>
    <x v="5"/>
    <x v="13"/>
    <x v="0"/>
    <x v="1"/>
    <s v="No"/>
    <s v="No way"/>
    <s v="Not Available"/>
    <x v="5"/>
    <x v="0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3"/>
    <x v="10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3"/>
    <x v="0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3"/>
    <x v="4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3"/>
    <x v="6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1"/>
    <x v="10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1"/>
    <x v="0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1"/>
    <x v="4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1"/>
    <x v="6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6"/>
    <x v="10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6"/>
    <x v="0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6"/>
    <x v="4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8"/>
    <x v="0"/>
    <x v="1037"/>
    <x v="1"/>
    <x v="2"/>
    <x v="0"/>
    <x v="1"/>
    <x v="0"/>
    <x v="0"/>
    <x v="9"/>
    <x v="5"/>
    <s v="Growth oriented employer ,enables learning &amp; rewards"/>
    <x v="6"/>
    <x v="6"/>
    <x v="0"/>
    <x v="2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4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4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3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3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3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1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1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1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09"/>
    <x v="0"/>
    <x v="976"/>
    <x v="0"/>
    <x v="4"/>
    <x v="2"/>
    <x v="1"/>
    <x v="0"/>
    <x v="0"/>
    <x v="4"/>
    <x v="6"/>
    <s v="Supportive Employer enabling learning"/>
    <x v="1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4"/>
    <x v="8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4"/>
    <x v="1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4"/>
    <x v="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4"/>
    <x v="2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6"/>
    <x v="8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6"/>
    <x v="1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6"/>
    <x v="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6"/>
    <x v="2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5"/>
    <x v="8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5"/>
    <x v="1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5"/>
    <x v="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0"/>
    <x v="0"/>
    <x v="1038"/>
    <x v="1"/>
    <x v="0"/>
    <x v="1"/>
    <x v="0"/>
    <x v="1"/>
    <x v="0"/>
    <x v="0"/>
    <x v="5"/>
    <s v="Growth oriented employer ,enables learning &amp; rewards"/>
    <x v="5"/>
    <x v="2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4"/>
    <x v="8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4"/>
    <x v="2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4"/>
    <x v="6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4"/>
    <x v="11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3"/>
    <x v="8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3"/>
    <x v="2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3"/>
    <x v="6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3"/>
    <x v="11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5"/>
    <x v="8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5"/>
    <x v="2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5"/>
    <x v="6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1"/>
    <x v="0"/>
    <x v="1039"/>
    <x v="1"/>
    <x v="0"/>
    <x v="1"/>
    <x v="0"/>
    <x v="1"/>
    <x v="0"/>
    <x v="0"/>
    <x v="1"/>
    <s v="Supportive Employer, enabling learning with rewards"/>
    <x v="5"/>
    <x v="11"/>
    <x v="1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0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0"/>
    <x v="1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0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0"/>
    <x v="6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3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3"/>
    <x v="1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3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3"/>
    <x v="6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6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6"/>
    <x v="1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6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2"/>
    <x v="0"/>
    <x v="1040"/>
    <x v="0"/>
    <x v="3"/>
    <x v="0"/>
    <x v="0"/>
    <x v="0"/>
    <x v="0"/>
    <x v="7"/>
    <x v="6"/>
    <s v="Growth oriented employer ,enables learning &amp; rewards"/>
    <x v="6"/>
    <x v="6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3"/>
    <x v="8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3"/>
    <x v="0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3"/>
    <x v="5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3"/>
    <x v="12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1"/>
    <x v="8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1"/>
    <x v="0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1"/>
    <x v="5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1"/>
    <x v="12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5"/>
    <x v="8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5"/>
    <x v="0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5"/>
    <x v="5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3"/>
    <x v="0"/>
    <x v="820"/>
    <x v="0"/>
    <x v="3"/>
    <x v="0"/>
    <x v="1"/>
    <x v="0"/>
    <x v="0"/>
    <x v="1"/>
    <x v="6"/>
    <s v="Growth oriented employer ,enables learning &amp; rewards"/>
    <x v="5"/>
    <x v="12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4"/>
    <x v="8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4"/>
    <x v="0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4"/>
    <x v="5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4"/>
    <x v="3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0"/>
    <x v="8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0"/>
    <x v="0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0"/>
    <x v="5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0"/>
    <x v="3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3"/>
    <x v="8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3"/>
    <x v="0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3"/>
    <x v="5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4"/>
    <x v="0"/>
    <x v="1041"/>
    <x v="0"/>
    <x v="1"/>
    <x v="1"/>
    <x v="1"/>
    <x v="1"/>
    <x v="1"/>
    <x v="5"/>
    <x v="3"/>
    <s v="Supportive Employer enabling learning"/>
    <x v="3"/>
    <x v="3"/>
    <x v="0"/>
    <x v="4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5"/>
    <x v="0"/>
    <x v="972"/>
    <x v="0"/>
    <x v="0"/>
    <x v="1"/>
    <x v="0"/>
    <x v="1"/>
    <x v="0"/>
    <x v="4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4"/>
    <x v="8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4"/>
    <x v="10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4"/>
    <x v="0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4"/>
    <x v="5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0"/>
    <x v="8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0"/>
    <x v="10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0"/>
    <x v="0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0"/>
    <x v="5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3"/>
    <x v="8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3"/>
    <x v="10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3"/>
    <x v="0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6"/>
    <x v="0"/>
    <x v="132"/>
    <x v="0"/>
    <x v="4"/>
    <x v="0"/>
    <x v="1"/>
    <x v="0"/>
    <x v="0"/>
    <x v="7"/>
    <x v="3"/>
    <s v="Growth oriented employer ,enables learning &amp; rewards"/>
    <x v="3"/>
    <x v="5"/>
    <x v="1"/>
    <x v="3"/>
    <s v="No"/>
    <s v="Will work for 7 years or more"/>
    <s v="Not Available"/>
    <x v="2"/>
    <x v="2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4"/>
    <x v="10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4"/>
    <x v="4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4"/>
    <x v="3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4"/>
    <x v="12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0"/>
    <x v="10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0"/>
    <x v="4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0"/>
    <x v="3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0"/>
    <x v="12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5"/>
    <x v="10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5"/>
    <x v="4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5"/>
    <x v="3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7"/>
    <x v="0"/>
    <x v="1042"/>
    <x v="0"/>
    <x v="2"/>
    <x v="2"/>
    <x v="1"/>
    <x v="0"/>
    <x v="0"/>
    <x v="4"/>
    <x v="3"/>
    <s v="Supportive Employer enabling learning"/>
    <x v="5"/>
    <x v="12"/>
    <x v="0"/>
    <x v="4"/>
    <s v="Yes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8"/>
    <x v="0"/>
    <x v="1043"/>
    <x v="0"/>
    <x v="0"/>
    <x v="2"/>
    <x v="1"/>
    <x v="0"/>
    <x v="0"/>
    <x v="6"/>
    <x v="5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19"/>
    <x v="0"/>
    <x v="301"/>
    <x v="0"/>
    <x v="4"/>
    <x v="1"/>
    <x v="0"/>
    <x v="0"/>
    <x v="0"/>
    <x v="5"/>
    <x v="5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4"/>
    <x v="1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4"/>
    <x v="1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4"/>
    <x v="2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4"/>
    <x v="11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0"/>
    <x v="1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0"/>
    <x v="1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0"/>
    <x v="2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0"/>
    <x v="11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5"/>
    <x v="1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5"/>
    <x v="1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5"/>
    <x v="2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0"/>
    <x v="0"/>
    <x v="301"/>
    <x v="0"/>
    <x v="4"/>
    <x v="1"/>
    <x v="1"/>
    <x v="0"/>
    <x v="0"/>
    <x v="8"/>
    <x v="6"/>
    <s v="Growth oriented employer ,enables learning &amp; rewards"/>
    <x v="5"/>
    <x v="11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1"/>
    <x v="0"/>
    <x v="132"/>
    <x v="0"/>
    <x v="2"/>
    <x v="0"/>
    <x v="2"/>
    <x v="1"/>
    <x v="0"/>
    <x v="7"/>
    <x v="1"/>
    <s v="Supportive Employer enabling learning"/>
    <x v="3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2"/>
    <x v="0"/>
    <x v="1044"/>
    <x v="0"/>
    <x v="2"/>
    <x v="0"/>
    <x v="1"/>
    <x v="0"/>
    <x v="1"/>
    <x v="4"/>
    <x v="5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4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4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1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1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5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5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3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4"/>
    <x v="3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4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4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1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1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5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5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3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3"/>
    <x v="3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4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4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1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1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5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5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3"/>
    <x v="1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3"/>
    <x v="0"/>
    <x v="132"/>
    <x v="0"/>
    <x v="4"/>
    <x v="2"/>
    <x v="0"/>
    <x v="0"/>
    <x v="0"/>
    <x v="1"/>
    <x v="3"/>
    <s v="Supportive Employer, enabling learning with rewards"/>
    <x v="1"/>
    <x v="3"/>
    <x v="1"/>
    <x v="3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0"/>
    <x v="0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0"/>
    <x v="4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0"/>
    <x v="1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0"/>
    <x v="3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1"/>
    <x v="0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1"/>
    <x v="4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1"/>
    <x v="1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1"/>
    <x v="3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5"/>
    <x v="0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5"/>
    <x v="4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5"/>
    <x v="1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4"/>
    <x v="0"/>
    <x v="1045"/>
    <x v="0"/>
    <x v="4"/>
    <x v="1"/>
    <x v="0"/>
    <x v="0"/>
    <x v="0"/>
    <x v="1"/>
    <x v="3"/>
    <s v="Growth oriented employer ,enables learning &amp; rewards"/>
    <x v="5"/>
    <x v="3"/>
    <x v="0"/>
    <x v="2"/>
    <s v="No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4"/>
    <x v="2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4"/>
    <x v="6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0"/>
    <x v="2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0"/>
    <x v="6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3"/>
    <x v="2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3"/>
    <x v="6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5"/>
    <x v="0"/>
    <x v="745"/>
    <x v="0"/>
    <x v="2"/>
    <x v="1"/>
    <x v="0"/>
    <x v="0"/>
    <x v="0"/>
    <x v="0"/>
    <x v="6"/>
    <s v="Supportive Employer enabling learning"/>
    <x v="3"/>
    <x v="1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4"/>
    <x v="0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4"/>
    <x v="9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4"/>
    <x v="1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3"/>
    <x v="4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3"/>
    <x v="9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3"/>
    <x v="1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6"/>
    <x v="0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6"/>
    <x v="4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6"/>
    <x v="9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6"/>
    <x v="0"/>
    <x v="1043"/>
    <x v="0"/>
    <x v="3"/>
    <x v="1"/>
    <x v="1"/>
    <x v="0"/>
    <x v="1"/>
    <x v="5"/>
    <x v="6"/>
    <s v="Supportive Employer enabling learning"/>
    <x v="6"/>
    <x v="1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4"/>
    <x v="0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4"/>
    <x v="3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4"/>
    <x v="9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4"/>
    <x v="6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0"/>
    <x v="0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0"/>
    <x v="3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0"/>
    <x v="9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0"/>
    <x v="6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1"/>
    <x v="0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1"/>
    <x v="3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1"/>
    <x v="9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7"/>
    <x v="0"/>
    <x v="1046"/>
    <x v="0"/>
    <x v="3"/>
    <x v="2"/>
    <x v="0"/>
    <x v="0"/>
    <x v="0"/>
    <x v="0"/>
    <x v="1"/>
    <s v="Supportive Employer, enabling learning with rewards"/>
    <x v="1"/>
    <x v="6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4"/>
    <x v="1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8"/>
    <x v="0"/>
    <x v="1046"/>
    <x v="0"/>
    <x v="4"/>
    <x v="1"/>
    <x v="1"/>
    <x v="1"/>
    <x v="0"/>
    <x v="5"/>
    <x v="5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4"/>
    <x v="4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4"/>
    <x v="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4"/>
    <x v="3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4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3"/>
    <x v="4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3"/>
    <x v="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3"/>
    <x v="3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3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1"/>
    <x v="4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1"/>
    <x v="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1"/>
    <x v="3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29"/>
    <x v="0"/>
    <x v="60"/>
    <x v="0"/>
    <x v="4"/>
    <x v="0"/>
    <x v="0"/>
    <x v="0"/>
    <x v="0"/>
    <x v="6"/>
    <x v="1"/>
    <s v="Supportive Employer, enabling learning with rewards"/>
    <x v="1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0"/>
    <x v="8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0"/>
    <x v="0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0"/>
    <x v="6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0"/>
    <x v="11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3"/>
    <x v="8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3"/>
    <x v="0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3"/>
    <x v="6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3"/>
    <x v="11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5"/>
    <x v="8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5"/>
    <x v="0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5"/>
    <x v="6"/>
    <x v="1"/>
    <x v="1"/>
    <s v="No"/>
    <s v="No way"/>
    <s v="Not Available"/>
    <x v="4"/>
    <x v="3"/>
    <x v="0"/>
    <x v="0"/>
    <x v="0"/>
    <x v="0"/>
    <x v="0"/>
    <x v="0"/>
    <x v="0"/>
    <x v="0"/>
  </r>
  <r>
    <x v="1730"/>
    <x v="0"/>
    <x v="1047"/>
    <x v="0"/>
    <x v="0"/>
    <x v="2"/>
    <x v="1"/>
    <x v="1"/>
    <x v="1"/>
    <x v="4"/>
    <x v="1"/>
    <s v="Growth oriented employer ,enables learning &amp; rewards"/>
    <x v="5"/>
    <x v="11"/>
    <x v="1"/>
    <x v="1"/>
    <s v="No"/>
    <s v="No way"/>
    <s v="Not Available"/>
    <x v="4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1"/>
    <x v="0"/>
    <x v="803"/>
    <x v="1"/>
    <x v="3"/>
    <x v="0"/>
    <x v="0"/>
    <x v="0"/>
    <x v="0"/>
    <x v="6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0"/>
    <x v="8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0"/>
    <x v="11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0"/>
    <x v="14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0"/>
    <x v="13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3"/>
    <x v="8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3"/>
    <x v="11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3"/>
    <x v="14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3"/>
    <x v="13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5"/>
    <x v="8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5"/>
    <x v="11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5"/>
    <x v="14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2"/>
    <x v="0"/>
    <x v="435"/>
    <x v="0"/>
    <x v="4"/>
    <x v="0"/>
    <x v="0"/>
    <x v="1"/>
    <x v="1"/>
    <x v="0"/>
    <x v="5"/>
    <s v="Growth oriented employer ,enables learning &amp; rewards"/>
    <x v="5"/>
    <x v="13"/>
    <x v="0"/>
    <x v="2"/>
    <s v="Yes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10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1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2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6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6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11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4"/>
    <x v="11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10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1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2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6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6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11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0"/>
    <x v="11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10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1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2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6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6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11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3"/>
    <x v="0"/>
    <x v="1048"/>
    <x v="1"/>
    <x v="0"/>
    <x v="0"/>
    <x v="1"/>
    <x v="0"/>
    <x v="0"/>
    <x v="1"/>
    <x v="1"/>
    <s v="Growth oriented employer ,enables learning &amp; rewards"/>
    <x v="3"/>
    <x v="11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3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3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3"/>
    <x v="6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3"/>
    <x v="1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1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1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1"/>
    <x v="6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1"/>
    <x v="1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6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6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6"/>
    <x v="6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4"/>
    <x v="0"/>
    <x v="1049"/>
    <x v="1"/>
    <x v="4"/>
    <x v="2"/>
    <x v="0"/>
    <x v="1"/>
    <x v="0"/>
    <x v="7"/>
    <x v="0"/>
    <s v="Supportive Employer, enabling learning with rewards"/>
    <x v="6"/>
    <x v="1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4"/>
    <x v="8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4"/>
    <x v="10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4"/>
    <x v="4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4"/>
    <x v="6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1"/>
    <x v="8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1"/>
    <x v="10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1"/>
    <x v="4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1"/>
    <x v="6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5"/>
    <x v="8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5"/>
    <x v="10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5"/>
    <x v="4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5"/>
    <x v="0"/>
    <x v="1050"/>
    <x v="1"/>
    <x v="0"/>
    <x v="1"/>
    <x v="0"/>
    <x v="0"/>
    <x v="0"/>
    <x v="5"/>
    <x v="1"/>
    <s v="Growth oriented employer ,enables learning &amp; rewards"/>
    <x v="5"/>
    <x v="6"/>
    <x v="2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4"/>
    <x v="8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4"/>
    <x v="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4"/>
    <x v="6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4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0"/>
    <x v="8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0"/>
    <x v="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0"/>
    <x v="6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0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3"/>
    <x v="8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3"/>
    <x v="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3"/>
    <x v="6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6"/>
    <x v="0"/>
    <x v="1051"/>
    <x v="0"/>
    <x v="3"/>
    <x v="0"/>
    <x v="0"/>
    <x v="0"/>
    <x v="0"/>
    <x v="6"/>
    <x v="1"/>
    <s v="Supportive Employer enabling learning"/>
    <x v="3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4"/>
    <x v="8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4"/>
    <x v="10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4"/>
    <x v="0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4"/>
    <x v="14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1"/>
    <x v="8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1"/>
    <x v="10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1"/>
    <x v="0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1"/>
    <x v="14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5"/>
    <x v="8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5"/>
    <x v="10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5"/>
    <x v="0"/>
    <x v="0"/>
    <x v="1"/>
    <s v="No"/>
    <s v="No way"/>
    <s v="Not Available"/>
    <x v="6"/>
    <x v="6"/>
    <x v="0"/>
    <x v="0"/>
    <x v="0"/>
    <x v="0"/>
    <x v="0"/>
    <x v="0"/>
    <x v="0"/>
    <x v="0"/>
  </r>
  <r>
    <x v="1737"/>
    <x v="0"/>
    <x v="803"/>
    <x v="1"/>
    <x v="4"/>
    <x v="0"/>
    <x v="0"/>
    <x v="1"/>
    <x v="0"/>
    <x v="1"/>
    <x v="1"/>
    <s v="Growth oriented employer ,enables learning &amp; rewards"/>
    <x v="5"/>
    <x v="14"/>
    <x v="0"/>
    <x v="1"/>
    <s v="No"/>
    <s v="No way"/>
    <s v="Not Available"/>
    <x v="6"/>
    <x v="6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4"/>
    <x v="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0"/>
    <x v="1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5"/>
    <x v="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8"/>
    <x v="0"/>
    <x v="1052"/>
    <x v="1"/>
    <x v="0"/>
    <x v="0"/>
    <x v="0"/>
    <x v="0"/>
    <x v="0"/>
    <x v="0"/>
    <x v="5"/>
    <s v="Supportive Employer enabling learning"/>
    <x v="5"/>
    <x v="1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4"/>
    <x v="10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4"/>
    <x v="4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4"/>
    <x v="3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4"/>
    <x v="6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3"/>
    <x v="10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3"/>
    <x v="4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3"/>
    <x v="3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3"/>
    <x v="6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6"/>
    <x v="10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6"/>
    <x v="4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6"/>
    <x v="3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39"/>
    <x v="0"/>
    <x v="803"/>
    <x v="0"/>
    <x v="0"/>
    <x v="2"/>
    <x v="0"/>
    <x v="1"/>
    <x v="1"/>
    <x v="8"/>
    <x v="6"/>
    <s v="Growth oriented employer ,enables learning &amp; rewards"/>
    <x v="6"/>
    <x v="6"/>
    <x v="2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0"/>
    <x v="0"/>
    <x v="1053"/>
    <x v="0"/>
    <x v="4"/>
    <x v="2"/>
    <x v="0"/>
    <x v="1"/>
    <x v="0"/>
    <x v="0"/>
    <x v="5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0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0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1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1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2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2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11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4"/>
    <x v="11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0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0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1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1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2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2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11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0"/>
    <x v="11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0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0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1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1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2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2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11"/>
    <x v="3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1"/>
    <x v="0"/>
    <x v="1054"/>
    <x v="0"/>
    <x v="4"/>
    <x v="1"/>
    <x v="1"/>
    <x v="0"/>
    <x v="0"/>
    <x v="7"/>
    <x v="0"/>
    <s v="Supportive Employer enabling learning"/>
    <x v="6"/>
    <x v="11"/>
    <x v="3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5"/>
    <x v="9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2"/>
    <x v="0"/>
    <x v="1055"/>
    <x v="0"/>
    <x v="0"/>
    <x v="2"/>
    <x v="0"/>
    <x v="0"/>
    <x v="0"/>
    <x v="0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4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4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4"/>
    <x v="9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4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0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0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0"/>
    <x v="9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0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5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5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5"/>
    <x v="9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3"/>
    <x v="0"/>
    <x v="83"/>
    <x v="1"/>
    <x v="4"/>
    <x v="2"/>
    <x v="0"/>
    <x v="0"/>
    <x v="0"/>
    <x v="7"/>
    <x v="0"/>
    <s v="Growth oriented employer ,enables learning &amp; rewards"/>
    <x v="5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4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4"/>
    <x v="10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4"/>
    <x v="1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4"/>
    <x v="6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0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0"/>
    <x v="10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0"/>
    <x v="1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0"/>
    <x v="6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3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3"/>
    <x v="10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3"/>
    <x v="1"/>
    <x v="0"/>
    <x v="1"/>
    <s v="No"/>
    <s v="No way"/>
    <s v="Not Available"/>
    <x v="0"/>
    <x v="1"/>
    <x v="0"/>
    <x v="0"/>
    <x v="0"/>
    <x v="0"/>
    <x v="0"/>
    <x v="0"/>
    <x v="0"/>
    <x v="0"/>
  </r>
  <r>
    <x v="1744"/>
    <x v="0"/>
    <x v="1056"/>
    <x v="0"/>
    <x v="2"/>
    <x v="2"/>
    <x v="0"/>
    <x v="0"/>
    <x v="0"/>
    <x v="7"/>
    <x v="5"/>
    <s v="Growth oriented employer ,enables learning &amp; rewards"/>
    <x v="3"/>
    <x v="6"/>
    <x v="0"/>
    <x v="1"/>
    <s v="No"/>
    <s v="No way"/>
    <s v="Not Available"/>
    <x v="0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3"/>
    <x v="1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5"/>
    <x v="0"/>
    <x v="803"/>
    <x v="1"/>
    <x v="3"/>
    <x v="0"/>
    <x v="0"/>
    <x v="0"/>
    <x v="1"/>
    <x v="4"/>
    <x v="1"/>
    <s v="Growth oriented employer ,enables learning &amp; rewards"/>
    <x v="6"/>
    <x v="1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6"/>
    <x v="0"/>
    <x v="1057"/>
    <x v="1"/>
    <x v="2"/>
    <x v="1"/>
    <x v="0"/>
    <x v="0"/>
    <x v="0"/>
    <x v="4"/>
    <x v="6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4"/>
    <x v="8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4"/>
    <x v="0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4"/>
    <x v="1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4"/>
    <x v="6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0"/>
    <x v="8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0"/>
    <x v="0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0"/>
    <x v="1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0"/>
    <x v="6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3"/>
    <x v="8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3"/>
    <x v="0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3"/>
    <x v="1"/>
    <x v="0"/>
    <x v="4"/>
    <s v="No"/>
    <s v="No way"/>
    <s v="Not Available"/>
    <x v="3"/>
    <x v="3"/>
    <x v="0"/>
    <x v="0"/>
    <x v="0"/>
    <x v="0"/>
    <x v="0"/>
    <x v="0"/>
    <x v="0"/>
    <x v="0"/>
  </r>
  <r>
    <x v="1747"/>
    <x v="1"/>
    <x v="1058"/>
    <x v="0"/>
    <x v="0"/>
    <x v="2"/>
    <x v="0"/>
    <x v="0"/>
    <x v="0"/>
    <x v="1"/>
    <x v="3"/>
    <s v="Supportive Employer enabling learning"/>
    <x v="3"/>
    <x v="6"/>
    <x v="0"/>
    <x v="4"/>
    <s v="No"/>
    <s v="No way"/>
    <s v="Not Available"/>
    <x v="3"/>
    <x v="3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8"/>
    <x v="0"/>
    <x v="803"/>
    <x v="1"/>
    <x v="0"/>
    <x v="2"/>
    <x v="0"/>
    <x v="1"/>
    <x v="0"/>
    <x v="0"/>
    <x v="1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4"/>
    <x v="8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4"/>
    <x v="6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4"/>
    <x v="11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4"/>
    <x v="13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3"/>
    <x v="8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3"/>
    <x v="6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3"/>
    <x v="11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3"/>
    <x v="13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5"/>
    <x v="8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5"/>
    <x v="6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5"/>
    <x v="11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49"/>
    <x v="0"/>
    <x v="1049"/>
    <x v="0"/>
    <x v="3"/>
    <x v="1"/>
    <x v="0"/>
    <x v="1"/>
    <x v="1"/>
    <x v="5"/>
    <x v="1"/>
    <s v="Supportive Employer, enabling learning with rewards"/>
    <x v="5"/>
    <x v="13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4"/>
    <x v="1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4"/>
    <x v="2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4"/>
    <x v="6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4"/>
    <x v="11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3"/>
    <x v="1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3"/>
    <x v="2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3"/>
    <x v="6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3"/>
    <x v="11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5"/>
    <x v="1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5"/>
    <x v="2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5"/>
    <x v="6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0"/>
    <x v="0"/>
    <x v="1051"/>
    <x v="0"/>
    <x v="4"/>
    <x v="2"/>
    <x v="0"/>
    <x v="1"/>
    <x v="1"/>
    <x v="8"/>
    <x v="5"/>
    <s v="Supportive Employer enabling learning"/>
    <x v="5"/>
    <x v="11"/>
    <x v="1"/>
    <x v="4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3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3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3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3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3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2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2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2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2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2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1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1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1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1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1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4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4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4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4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4"/>
    <x v="14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3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3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3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3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3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2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2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2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2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2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1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1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1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1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1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4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4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4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4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0"/>
    <x v="14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3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3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3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3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3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2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2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2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2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2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1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1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1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1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1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4"/>
    <x v="2"/>
    <x v="0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4"/>
    <x v="2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4"/>
    <x v="2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4"/>
    <x v="2"/>
    <x v="3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1"/>
    <x v="0"/>
    <x v="1051"/>
    <x v="1"/>
    <x v="4"/>
    <x v="0"/>
    <x v="0"/>
    <x v="1"/>
    <x v="0"/>
    <x v="1"/>
    <x v="3"/>
    <s v="Supportive Employer enabling learning"/>
    <x v="3"/>
    <x v="14"/>
    <x v="2"/>
    <x v="4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4"/>
    <x v="0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4"/>
    <x v="5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4"/>
    <x v="3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4"/>
    <x v="9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0"/>
    <x v="0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0"/>
    <x v="5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0"/>
    <x v="3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0"/>
    <x v="9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6"/>
    <x v="0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6"/>
    <x v="5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6"/>
    <x v="3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2"/>
    <x v="0"/>
    <x v="803"/>
    <x v="1"/>
    <x v="4"/>
    <x v="1"/>
    <x v="1"/>
    <x v="0"/>
    <x v="0"/>
    <x v="6"/>
    <x v="6"/>
    <s v="Growth oriented employer ,enables learning &amp; rewards"/>
    <x v="6"/>
    <x v="9"/>
    <x v="0"/>
    <x v="2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0"/>
    <x v="1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0"/>
    <x v="1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0"/>
    <x v="5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0"/>
    <x v="1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1"/>
    <x v="1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1"/>
    <x v="1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1"/>
    <x v="5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1"/>
    <x v="1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5"/>
    <x v="1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5"/>
    <x v="1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5"/>
    <x v="5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3"/>
    <x v="0"/>
    <x v="1059"/>
    <x v="0"/>
    <x v="0"/>
    <x v="1"/>
    <x v="0"/>
    <x v="0"/>
    <x v="0"/>
    <x v="4"/>
    <x v="5"/>
    <s v="Growth oriented employer ,enables learning &amp; rewards"/>
    <x v="5"/>
    <x v="1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2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2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6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6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11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11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14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4"/>
    <x v="14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2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2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6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6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11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11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14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0"/>
    <x v="14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2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2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6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6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11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11"/>
    <x v="1"/>
    <x v="1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14"/>
    <x v="1"/>
    <x v="0"/>
    <s v="No"/>
    <s v="No way"/>
    <s v="Not Available"/>
    <x v="2"/>
    <x v="4"/>
    <x v="0"/>
    <x v="0"/>
    <x v="0"/>
    <x v="0"/>
    <x v="0"/>
    <x v="0"/>
    <x v="0"/>
    <x v="0"/>
  </r>
  <r>
    <x v="1754"/>
    <x v="0"/>
    <x v="1060"/>
    <x v="0"/>
    <x v="4"/>
    <x v="2"/>
    <x v="2"/>
    <x v="0"/>
    <x v="0"/>
    <x v="1"/>
    <x v="1"/>
    <s v="Growth oriented employer ,enables learning &amp; rewards"/>
    <x v="3"/>
    <x v="14"/>
    <x v="1"/>
    <x v="1"/>
    <s v="No"/>
    <s v="No way"/>
    <s v="Not Available"/>
    <x v="2"/>
    <x v="4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0"/>
    <x v="8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0"/>
    <x v="10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0"/>
    <x v="1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0"/>
    <x v="11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1"/>
    <x v="8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1"/>
    <x v="10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1"/>
    <x v="1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1"/>
    <x v="11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5"/>
    <x v="8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5"/>
    <x v="10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5"/>
    <x v="1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5"/>
    <x v="0"/>
    <x v="1049"/>
    <x v="1"/>
    <x v="3"/>
    <x v="2"/>
    <x v="0"/>
    <x v="1"/>
    <x v="1"/>
    <x v="7"/>
    <x v="3"/>
    <s v="Supportive Employer enabling learning"/>
    <x v="5"/>
    <x v="11"/>
    <x v="3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0"/>
    <x v="8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0"/>
    <x v="0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0"/>
    <x v="6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0"/>
    <x v="11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1"/>
    <x v="8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1"/>
    <x v="0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1"/>
    <x v="6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1"/>
    <x v="11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5"/>
    <x v="8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5"/>
    <x v="0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5"/>
    <x v="6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6"/>
    <x v="0"/>
    <x v="1061"/>
    <x v="0"/>
    <x v="0"/>
    <x v="0"/>
    <x v="0"/>
    <x v="0"/>
    <x v="0"/>
    <x v="6"/>
    <x v="1"/>
    <s v="Supportive Employer, enabling learning with rewards"/>
    <x v="5"/>
    <x v="11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3"/>
    <x v="8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3"/>
    <x v="5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3"/>
    <x v="3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3"/>
    <x v="12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1"/>
    <x v="8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1"/>
    <x v="5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1"/>
    <x v="3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1"/>
    <x v="12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6"/>
    <x v="8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6"/>
    <x v="5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6"/>
    <x v="3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7"/>
    <x v="0"/>
    <x v="672"/>
    <x v="0"/>
    <x v="4"/>
    <x v="0"/>
    <x v="1"/>
    <x v="1"/>
    <x v="1"/>
    <x v="2"/>
    <x v="1"/>
    <s v="Supportive Employer enabling learning"/>
    <x v="6"/>
    <x v="12"/>
    <x v="1"/>
    <x v="4"/>
    <s v="Yes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4"/>
    <x v="8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4"/>
    <x v="0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4"/>
    <x v="4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4"/>
    <x v="14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0"/>
    <x v="8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0"/>
    <x v="0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0"/>
    <x v="4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0"/>
    <x v="14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5"/>
    <x v="8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5"/>
    <x v="0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5"/>
    <x v="4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8"/>
    <x v="0"/>
    <x v="1062"/>
    <x v="0"/>
    <x v="4"/>
    <x v="1"/>
    <x v="0"/>
    <x v="1"/>
    <x v="1"/>
    <x v="3"/>
    <x v="6"/>
    <s v="Supportive Employer, enabling learning with rewards"/>
    <x v="5"/>
    <x v="14"/>
    <x v="0"/>
    <x v="3"/>
    <s v="I have NO other choice"/>
    <s v="No way"/>
    <s v="Not Available"/>
    <x v="0"/>
    <x v="0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0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0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1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1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2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2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13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0"/>
    <x v="13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0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0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1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1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2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2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13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1"/>
    <x v="13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0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0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1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1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2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2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13"/>
    <x v="0"/>
    <x v="1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59"/>
    <x v="0"/>
    <x v="387"/>
    <x v="0"/>
    <x v="3"/>
    <x v="0"/>
    <x v="0"/>
    <x v="1"/>
    <x v="0"/>
    <x v="0"/>
    <x v="6"/>
    <s v="Growth oriented employer ,enables learning &amp; rewards"/>
    <x v="5"/>
    <x v="13"/>
    <x v="0"/>
    <x v="2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4"/>
    <x v="1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4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4"/>
    <x v="14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0"/>
    <x v="1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0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0"/>
    <x v="1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0"/>
    <x v="14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6"/>
    <x v="1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6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6"/>
    <x v="1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0"/>
    <x v="0"/>
    <x v="1063"/>
    <x v="1"/>
    <x v="0"/>
    <x v="0"/>
    <x v="0"/>
    <x v="0"/>
    <x v="0"/>
    <x v="6"/>
    <x v="3"/>
    <s v="Supportive Employer enabling learning"/>
    <x v="6"/>
    <x v="14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4"/>
    <x v="8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4"/>
    <x v="1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4"/>
    <x v="5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4"/>
    <x v="12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0"/>
    <x v="8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0"/>
    <x v="1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0"/>
    <x v="5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0"/>
    <x v="12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6"/>
    <x v="8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6"/>
    <x v="1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6"/>
    <x v="5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1"/>
    <x v="0"/>
    <x v="294"/>
    <x v="0"/>
    <x v="3"/>
    <x v="0"/>
    <x v="1"/>
    <x v="0"/>
    <x v="0"/>
    <x v="1"/>
    <x v="1"/>
    <s v="Supportive Employer enabling learning"/>
    <x v="6"/>
    <x v="12"/>
    <x v="0"/>
    <x v="4"/>
    <s v="No"/>
    <s v="Will work for 7 years or more"/>
    <s v="Not Available"/>
    <x v="5"/>
    <x v="4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2"/>
    <x v="0"/>
    <x v="1064"/>
    <x v="1"/>
    <x v="0"/>
    <x v="0"/>
    <x v="0"/>
    <x v="1"/>
    <x v="0"/>
    <x v="4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3"/>
    <x v="0"/>
    <x v="672"/>
    <x v="1"/>
    <x v="0"/>
    <x v="0"/>
    <x v="0"/>
    <x v="0"/>
    <x v="0"/>
    <x v="2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2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2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3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2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4"/>
    <x v="0"/>
    <x v="83"/>
    <x v="1"/>
    <x v="3"/>
    <x v="0"/>
    <x v="0"/>
    <x v="0"/>
    <x v="0"/>
    <x v="4"/>
    <x v="6"/>
    <s v="Supportive Employer enabling learning"/>
    <x v="1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2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1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0"/>
    <x v="12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2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1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3"/>
    <x v="12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2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1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5"/>
    <x v="0"/>
    <x v="1065"/>
    <x v="0"/>
    <x v="4"/>
    <x v="0"/>
    <x v="0"/>
    <x v="0"/>
    <x v="1"/>
    <x v="7"/>
    <x v="6"/>
    <s v="Supportive Employer enabling learning"/>
    <x v="5"/>
    <x v="12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6"/>
    <x v="0"/>
    <x v="311"/>
    <x v="0"/>
    <x v="4"/>
    <x v="0"/>
    <x v="1"/>
    <x v="0"/>
    <x v="0"/>
    <x v="5"/>
    <x v="1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7"/>
    <x v="0"/>
    <x v="1066"/>
    <x v="0"/>
    <x v="4"/>
    <x v="1"/>
    <x v="0"/>
    <x v="1"/>
    <x v="0"/>
    <x v="7"/>
    <x v="0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4"/>
    <x v="8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4"/>
    <x v="4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4"/>
    <x v="5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0"/>
    <x v="8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0"/>
    <x v="4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0"/>
    <x v="1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0"/>
    <x v="5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1"/>
    <x v="8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1"/>
    <x v="4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8"/>
    <x v="0"/>
    <x v="387"/>
    <x v="1"/>
    <x v="0"/>
    <x v="2"/>
    <x v="1"/>
    <x v="0"/>
    <x v="1"/>
    <x v="0"/>
    <x v="6"/>
    <s v="Growth oriented employer ,enables learning &amp; rewards"/>
    <x v="1"/>
    <x v="5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4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9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4"/>
    <x v="9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1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4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4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9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3"/>
    <x v="9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1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1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4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9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69"/>
    <x v="0"/>
    <x v="672"/>
    <x v="1"/>
    <x v="2"/>
    <x v="2"/>
    <x v="1"/>
    <x v="0"/>
    <x v="0"/>
    <x v="0"/>
    <x v="1"/>
    <s v="Supportive Employer, enabling learning with rewards"/>
    <x v="5"/>
    <x v="9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0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9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9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11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13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4"/>
    <x v="13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0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9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9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11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13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0"/>
    <x v="13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0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9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9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11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11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13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0"/>
    <x v="0"/>
    <x v="803"/>
    <x v="1"/>
    <x v="4"/>
    <x v="1"/>
    <x v="0"/>
    <x v="0"/>
    <x v="0"/>
    <x v="5"/>
    <x v="1"/>
    <s v="Growth oriented employer ,enables learning &amp; rewards"/>
    <x v="6"/>
    <x v="13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0"/>
    <x v="4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0"/>
    <x v="5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0"/>
    <x v="2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0"/>
    <x v="11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3"/>
    <x v="4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3"/>
    <x v="5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3"/>
    <x v="2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3"/>
    <x v="11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1"/>
    <x v="4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1"/>
    <x v="5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1"/>
    <x v="2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1"/>
    <x v="0"/>
    <x v="1067"/>
    <x v="0"/>
    <x v="4"/>
    <x v="2"/>
    <x v="0"/>
    <x v="0"/>
    <x v="0"/>
    <x v="4"/>
    <x v="6"/>
    <s v="Supportive Employer enabling learning"/>
    <x v="1"/>
    <x v="11"/>
    <x v="0"/>
    <x v="4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3"/>
    <x v="2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6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6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6"/>
    <x v="2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2"/>
    <x v="0"/>
    <x v="672"/>
    <x v="0"/>
    <x v="2"/>
    <x v="1"/>
    <x v="1"/>
    <x v="0"/>
    <x v="0"/>
    <x v="2"/>
    <x v="6"/>
    <s v="Supportive Employer enabling learning"/>
    <x v="6"/>
    <x v="1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0"/>
    <x v="4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0"/>
    <x v="1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0"/>
    <x v="3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0"/>
    <x v="9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3"/>
    <x v="4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3"/>
    <x v="1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3"/>
    <x v="3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3"/>
    <x v="9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5"/>
    <x v="4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5"/>
    <x v="1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5"/>
    <x v="3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3"/>
    <x v="0"/>
    <x v="275"/>
    <x v="1"/>
    <x v="2"/>
    <x v="2"/>
    <x v="0"/>
    <x v="0"/>
    <x v="1"/>
    <x v="2"/>
    <x v="1"/>
    <s v="Growth oriented employer ,enables learning &amp; rewards"/>
    <x v="5"/>
    <x v="9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0"/>
    <x v="0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0"/>
    <x v="1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0"/>
    <x v="11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0"/>
    <x v="13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3"/>
    <x v="0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3"/>
    <x v="1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3"/>
    <x v="11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3"/>
    <x v="13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5"/>
    <x v="0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5"/>
    <x v="1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5"/>
    <x v="11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4"/>
    <x v="0"/>
    <x v="1047"/>
    <x v="0"/>
    <x v="4"/>
    <x v="2"/>
    <x v="1"/>
    <x v="1"/>
    <x v="1"/>
    <x v="4"/>
    <x v="1"/>
    <s v="Growth oriented employer ,enables learning &amp; rewards"/>
    <x v="5"/>
    <x v="13"/>
    <x v="0"/>
    <x v="0"/>
    <s v="I have NO other choic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4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4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4"/>
    <x v="4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4"/>
    <x v="5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3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3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3"/>
    <x v="4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3"/>
    <x v="5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1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1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1"/>
    <x v="4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5"/>
    <x v="0"/>
    <x v="354"/>
    <x v="1"/>
    <x v="4"/>
    <x v="1"/>
    <x v="1"/>
    <x v="0"/>
    <x v="0"/>
    <x v="3"/>
    <x v="0"/>
    <s v="Employers who appreciates learning but doesn't enables an learning environment"/>
    <x v="1"/>
    <x v="5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0"/>
    <x v="10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0"/>
    <x v="1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0"/>
    <x v="9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0"/>
    <x v="6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3"/>
    <x v="10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3"/>
    <x v="1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3"/>
    <x v="9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3"/>
    <x v="6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1"/>
    <x v="10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1"/>
    <x v="1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1"/>
    <x v="9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6"/>
    <x v="0"/>
    <x v="672"/>
    <x v="1"/>
    <x v="1"/>
    <x v="1"/>
    <x v="1"/>
    <x v="0"/>
    <x v="0"/>
    <x v="8"/>
    <x v="1"/>
    <s v="Supportive Employer enabling learning"/>
    <x v="1"/>
    <x v="6"/>
    <x v="0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4"/>
    <x v="0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4"/>
    <x v="6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4"/>
    <x v="11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4"/>
    <x v="12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3"/>
    <x v="0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3"/>
    <x v="6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3"/>
    <x v="11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3"/>
    <x v="12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6"/>
    <x v="0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6"/>
    <x v="6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6"/>
    <x v="11"/>
    <x v="0"/>
    <x v="4"/>
    <s v="Yes"/>
    <s v="No way"/>
    <s v="Not Available"/>
    <x v="0"/>
    <x v="0"/>
    <x v="0"/>
    <x v="0"/>
    <x v="0"/>
    <x v="0"/>
    <x v="0"/>
    <x v="0"/>
    <x v="0"/>
    <x v="0"/>
  </r>
  <r>
    <x v="1777"/>
    <x v="1"/>
    <x v="1068"/>
    <x v="0"/>
    <x v="4"/>
    <x v="2"/>
    <x v="2"/>
    <x v="0"/>
    <x v="1"/>
    <x v="0"/>
    <x v="0"/>
    <s v="Supportive Employer enabling learning"/>
    <x v="6"/>
    <x v="12"/>
    <x v="0"/>
    <x v="4"/>
    <s v="Yes"/>
    <s v="No way"/>
    <s v="Not Available"/>
    <x v="0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4"/>
    <x v="8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4"/>
    <x v="0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4"/>
    <x v="1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4"/>
    <x v="3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3"/>
    <x v="8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3"/>
    <x v="0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3"/>
    <x v="1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3"/>
    <x v="3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1"/>
    <x v="8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1"/>
    <x v="0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1"/>
    <x v="1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8"/>
    <x v="0"/>
    <x v="569"/>
    <x v="1"/>
    <x v="0"/>
    <x v="1"/>
    <x v="1"/>
    <x v="0"/>
    <x v="0"/>
    <x v="4"/>
    <x v="6"/>
    <s v="Growth oriented employer ,enables learning &amp; rewards"/>
    <x v="1"/>
    <x v="3"/>
    <x v="0"/>
    <x v="2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3"/>
    <x v="10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3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3"/>
    <x v="1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3"/>
    <x v="14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1"/>
    <x v="10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1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1"/>
    <x v="1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1"/>
    <x v="14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6"/>
    <x v="10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6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6"/>
    <x v="1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79"/>
    <x v="0"/>
    <x v="1069"/>
    <x v="1"/>
    <x v="2"/>
    <x v="1"/>
    <x v="0"/>
    <x v="0"/>
    <x v="0"/>
    <x v="2"/>
    <x v="1"/>
    <s v="Growth oriented employer ,enables learning &amp; rewards"/>
    <x v="6"/>
    <x v="14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4"/>
    <x v="8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4"/>
    <x v="4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4"/>
    <x v="11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4"/>
    <x v="12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0"/>
    <x v="8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0"/>
    <x v="4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0"/>
    <x v="11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0"/>
    <x v="12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3"/>
    <x v="8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3"/>
    <x v="4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3"/>
    <x v="11"/>
    <x v="0"/>
    <x v="2"/>
    <s v="No"/>
    <s v="No way"/>
    <s v="Not Available"/>
    <x v="3"/>
    <x v="3"/>
    <x v="0"/>
    <x v="0"/>
    <x v="0"/>
    <x v="0"/>
    <x v="0"/>
    <x v="0"/>
    <x v="0"/>
    <x v="0"/>
  </r>
  <r>
    <x v="1780"/>
    <x v="0"/>
    <x v="470"/>
    <x v="0"/>
    <x v="4"/>
    <x v="2"/>
    <x v="1"/>
    <x v="0"/>
    <x v="0"/>
    <x v="7"/>
    <x v="1"/>
    <s v="Supportive Employer enabling learning"/>
    <x v="3"/>
    <x v="12"/>
    <x v="0"/>
    <x v="2"/>
    <s v="No"/>
    <s v="No way"/>
    <s v="Not Available"/>
    <x v="3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0"/>
    <x v="8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0"/>
    <x v="0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0"/>
    <x v="4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0"/>
    <x v="11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3"/>
    <x v="8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3"/>
    <x v="0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3"/>
    <x v="4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3"/>
    <x v="11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1"/>
    <x v="8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1"/>
    <x v="0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1"/>
    <x v="4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1"/>
    <x v="0"/>
    <x v="672"/>
    <x v="0"/>
    <x v="3"/>
    <x v="2"/>
    <x v="0"/>
    <x v="0"/>
    <x v="0"/>
    <x v="4"/>
    <x v="5"/>
    <s v="Growth oriented employer ,enables learning &amp; rewards"/>
    <x v="1"/>
    <x v="11"/>
    <x v="0"/>
    <x v="4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4"/>
    <x v="10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4"/>
    <x v="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4"/>
    <x v="11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4"/>
    <x v="14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3"/>
    <x v="10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3"/>
    <x v="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3"/>
    <x v="11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3"/>
    <x v="14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5"/>
    <x v="10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5"/>
    <x v="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5"/>
    <x v="11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2"/>
    <x v="0"/>
    <x v="803"/>
    <x v="1"/>
    <x v="0"/>
    <x v="2"/>
    <x v="0"/>
    <x v="0"/>
    <x v="0"/>
    <x v="4"/>
    <x v="1"/>
    <s v="Supportive Employer enabling learning"/>
    <x v="5"/>
    <x v="14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3"/>
    <x v="3"/>
    <x v="245"/>
    <x v="0"/>
    <x v="0"/>
    <x v="1"/>
    <x v="1"/>
    <x v="0"/>
    <x v="0"/>
    <x v="5"/>
    <x v="5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4"/>
    <x v="0"/>
    <x v="1070"/>
    <x v="0"/>
    <x v="4"/>
    <x v="2"/>
    <x v="0"/>
    <x v="1"/>
    <x v="0"/>
    <x v="4"/>
    <x v="1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5"/>
    <x v="0"/>
    <x v="1051"/>
    <x v="1"/>
    <x v="4"/>
    <x v="2"/>
    <x v="0"/>
    <x v="1"/>
    <x v="0"/>
    <x v="2"/>
    <x v="1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0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0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0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3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3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3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3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1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1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6"/>
    <x v="0"/>
    <x v="1071"/>
    <x v="0"/>
    <x v="2"/>
    <x v="1"/>
    <x v="0"/>
    <x v="0"/>
    <x v="0"/>
    <x v="0"/>
    <x v="1"/>
    <s v="Growth oriented employer ,enables learning &amp; rewards"/>
    <x v="1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4"/>
    <x v="8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4"/>
    <x v="1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4"/>
    <x v="3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4"/>
    <x v="11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3"/>
    <x v="8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3"/>
    <x v="1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3"/>
    <x v="3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3"/>
    <x v="11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1"/>
    <x v="8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1"/>
    <x v="1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1"/>
    <x v="3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7"/>
    <x v="0"/>
    <x v="1072"/>
    <x v="1"/>
    <x v="3"/>
    <x v="1"/>
    <x v="0"/>
    <x v="0"/>
    <x v="0"/>
    <x v="3"/>
    <x v="1"/>
    <s v="Supportive Employer, enabling learning with rewards"/>
    <x v="1"/>
    <x v="11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8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8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8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8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0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0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0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0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1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1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1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1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3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3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3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4"/>
    <x v="3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8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8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8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8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0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0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0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0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1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1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1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1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3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3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3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3"/>
    <x v="3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8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8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8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8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0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0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0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0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1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1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1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1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3"/>
    <x v="0"/>
    <x v="1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3"/>
    <x v="0"/>
    <x v="2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3"/>
    <x v="0"/>
    <x v="3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8"/>
    <x v="0"/>
    <x v="1073"/>
    <x v="1"/>
    <x v="2"/>
    <x v="0"/>
    <x v="0"/>
    <x v="0"/>
    <x v="0"/>
    <x v="2"/>
    <x v="0"/>
    <s v="Growth oriented employer ,enables learning &amp; rewards"/>
    <x v="6"/>
    <x v="3"/>
    <x v="0"/>
    <x v="4"/>
    <s v="I have NO other choic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8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8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10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10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4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4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14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4"/>
    <x v="14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8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8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10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10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4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4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14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0"/>
    <x v="14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8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8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10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10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4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4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14"/>
    <x v="0"/>
    <x v="0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89"/>
    <x v="0"/>
    <x v="123"/>
    <x v="1"/>
    <x v="0"/>
    <x v="0"/>
    <x v="0"/>
    <x v="0"/>
    <x v="0"/>
    <x v="1"/>
    <x v="6"/>
    <s v="Growth oriented employer ,enables learning &amp; rewards"/>
    <x v="3"/>
    <x v="14"/>
    <x v="0"/>
    <x v="1"/>
    <s v="No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4"/>
    <x v="8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4"/>
    <x v="0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4"/>
    <x v="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4"/>
    <x v="6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0"/>
    <x v="8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0"/>
    <x v="0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0"/>
    <x v="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0"/>
    <x v="6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3"/>
    <x v="8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3"/>
    <x v="0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3"/>
    <x v="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0"/>
    <x v="0"/>
    <x v="759"/>
    <x v="0"/>
    <x v="1"/>
    <x v="0"/>
    <x v="1"/>
    <x v="0"/>
    <x v="0"/>
    <x v="1"/>
    <x v="1"/>
    <s v="Supportive Employer, enabling learning with rewards"/>
    <x v="3"/>
    <x v="6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4"/>
    <x v="4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4"/>
    <x v="1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4"/>
    <x v="3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4"/>
    <x v="2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1"/>
    <x v="4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1"/>
    <x v="1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1"/>
    <x v="3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1"/>
    <x v="2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5"/>
    <x v="4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5"/>
    <x v="1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5"/>
    <x v="3"/>
    <x v="0"/>
    <x v="2"/>
    <s v="No"/>
    <s v="No way"/>
    <s v="Not Available"/>
    <x v="3"/>
    <x v="3"/>
    <x v="0"/>
    <x v="0"/>
    <x v="0"/>
    <x v="0"/>
    <x v="0"/>
    <x v="0"/>
    <x v="0"/>
    <x v="0"/>
  </r>
  <r>
    <x v="1791"/>
    <x v="0"/>
    <x v="383"/>
    <x v="1"/>
    <x v="4"/>
    <x v="2"/>
    <x v="0"/>
    <x v="0"/>
    <x v="0"/>
    <x v="0"/>
    <x v="6"/>
    <s v="Growth oriented employer ,enables learning &amp; rewards"/>
    <x v="5"/>
    <x v="2"/>
    <x v="0"/>
    <x v="2"/>
    <s v="No"/>
    <s v="No way"/>
    <s v="Not Available"/>
    <x v="3"/>
    <x v="3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8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8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0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4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4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8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8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0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4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4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3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3"/>
    <x v="3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8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8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0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0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4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4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3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2"/>
    <x v="0"/>
    <x v="1074"/>
    <x v="1"/>
    <x v="1"/>
    <x v="2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4"/>
    <x v="0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4"/>
    <x v="1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4"/>
    <x v="6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4"/>
    <x v="11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0"/>
    <x v="0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0"/>
    <x v="1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0"/>
    <x v="6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0"/>
    <x v="11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5"/>
    <x v="0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5"/>
    <x v="1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5"/>
    <x v="6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3"/>
    <x v="0"/>
    <x v="1051"/>
    <x v="1"/>
    <x v="4"/>
    <x v="1"/>
    <x v="1"/>
    <x v="0"/>
    <x v="0"/>
    <x v="8"/>
    <x v="1"/>
    <s v="Supportive Employer enabling learning"/>
    <x v="5"/>
    <x v="11"/>
    <x v="0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5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5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5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4"/>
    <x v="0"/>
    <x v="1075"/>
    <x v="1"/>
    <x v="1"/>
    <x v="0"/>
    <x v="0"/>
    <x v="0"/>
    <x v="0"/>
    <x v="5"/>
    <x v="6"/>
    <s v="Supportive Employer, enabling learning with rewards"/>
    <x v="5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4"/>
    <x v="10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4"/>
    <x v="0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4"/>
    <x v="2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4"/>
    <x v="12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1"/>
    <x v="10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1"/>
    <x v="0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1"/>
    <x v="2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1"/>
    <x v="12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5"/>
    <x v="10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5"/>
    <x v="0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5"/>
    <x v="2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5"/>
    <x v="0"/>
    <x v="286"/>
    <x v="1"/>
    <x v="1"/>
    <x v="0"/>
    <x v="1"/>
    <x v="1"/>
    <x v="0"/>
    <x v="2"/>
    <x v="3"/>
    <s v="Supportive Employer enabling learning"/>
    <x v="5"/>
    <x v="12"/>
    <x v="1"/>
    <x v="1"/>
    <s v="Yes, I Understand this is gonna happen everywhere"/>
    <s v="Will work for 7 years or more"/>
    <s v="Not Available"/>
    <x v="3"/>
    <x v="0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3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9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9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4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3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9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9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0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3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9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9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6"/>
    <x v="0"/>
    <x v="1076"/>
    <x v="1"/>
    <x v="3"/>
    <x v="1"/>
    <x v="0"/>
    <x v="0"/>
    <x v="0"/>
    <x v="5"/>
    <x v="5"/>
    <s v="Supportive Employer, enabling learning with rewards"/>
    <x v="1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7"/>
    <x v="0"/>
    <x v="914"/>
    <x v="0"/>
    <x v="0"/>
    <x v="0"/>
    <x v="0"/>
    <x v="1"/>
    <x v="0"/>
    <x v="3"/>
    <x v="5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4"/>
    <x v="10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4"/>
    <x v="5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4"/>
    <x v="3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4"/>
    <x v="6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3"/>
    <x v="10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3"/>
    <x v="5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3"/>
    <x v="3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3"/>
    <x v="6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6"/>
    <x v="10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6"/>
    <x v="5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6"/>
    <x v="3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8"/>
    <x v="0"/>
    <x v="1077"/>
    <x v="0"/>
    <x v="4"/>
    <x v="2"/>
    <x v="1"/>
    <x v="0"/>
    <x v="0"/>
    <x v="2"/>
    <x v="3"/>
    <s v="Supportive Employer enabling learning"/>
    <x v="6"/>
    <x v="6"/>
    <x v="0"/>
    <x v="4"/>
    <s v="No"/>
    <s v="Will work for 7 years or more"/>
    <s v="Not Available"/>
    <x v="0"/>
    <x v="3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8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8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8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8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0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0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0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0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4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4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4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4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1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1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1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4"/>
    <x v="1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8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8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8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8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0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0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0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0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4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4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4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4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1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1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1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0"/>
    <x v="1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8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8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8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8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0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0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0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0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4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4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4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4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1"/>
    <x v="2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1"/>
    <x v="2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1"/>
    <x v="2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799"/>
    <x v="0"/>
    <x v="367"/>
    <x v="1"/>
    <x v="4"/>
    <x v="2"/>
    <x v="1"/>
    <x v="0"/>
    <x v="1"/>
    <x v="9"/>
    <x v="3"/>
    <s v="Supportive Employer enabling learning"/>
    <x v="3"/>
    <x v="1"/>
    <x v="2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8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8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0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5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5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3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0"/>
    <x v="3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8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8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0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5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5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3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1"/>
    <x v="3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8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8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0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5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5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3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0"/>
    <x v="0"/>
    <x v="306"/>
    <x v="1"/>
    <x v="3"/>
    <x v="1"/>
    <x v="0"/>
    <x v="0"/>
    <x v="0"/>
    <x v="3"/>
    <x v="5"/>
    <s v="Growth oriented employer ,enables learning &amp; rewards"/>
    <x v="5"/>
    <x v="3"/>
    <x v="1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4"/>
    <x v="8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4"/>
    <x v="3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4"/>
    <x v="11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4"/>
    <x v="12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0"/>
    <x v="8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0"/>
    <x v="3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0"/>
    <x v="11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0"/>
    <x v="12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1"/>
    <x v="8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1"/>
    <x v="3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1"/>
    <x v="11"/>
    <x v="2"/>
    <x v="2"/>
    <s v="Yes"/>
    <s v="No way"/>
    <s v="Not Available"/>
    <x v="7"/>
    <x v="3"/>
    <x v="0"/>
    <x v="0"/>
    <x v="0"/>
    <x v="0"/>
    <x v="0"/>
    <x v="0"/>
    <x v="0"/>
    <x v="0"/>
  </r>
  <r>
    <x v="1801"/>
    <x v="0"/>
    <x v="1078"/>
    <x v="1"/>
    <x v="0"/>
    <x v="0"/>
    <x v="0"/>
    <x v="0"/>
    <x v="0"/>
    <x v="7"/>
    <x v="6"/>
    <s v="Supportive Employer, enabling learning with rewards"/>
    <x v="1"/>
    <x v="12"/>
    <x v="2"/>
    <x v="2"/>
    <s v="Yes"/>
    <s v="No way"/>
    <s v="Not Available"/>
    <x v="7"/>
    <x v="3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10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1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4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4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1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1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2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0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10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1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4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4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1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1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2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1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10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1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4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4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1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1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2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2"/>
    <x v="0"/>
    <x v="1079"/>
    <x v="0"/>
    <x v="0"/>
    <x v="1"/>
    <x v="0"/>
    <x v="0"/>
    <x v="0"/>
    <x v="0"/>
    <x v="5"/>
    <s v="Growth oriented employer ,enables learning &amp; rewards"/>
    <x v="6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4"/>
    <x v="8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4"/>
    <x v="0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4"/>
    <x v="4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4"/>
    <x v="1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0"/>
    <x v="8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0"/>
    <x v="0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0"/>
    <x v="4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0"/>
    <x v="1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3"/>
    <x v="8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3"/>
    <x v="0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3"/>
    <x v="4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3"/>
    <x v="0"/>
    <x v="1080"/>
    <x v="0"/>
    <x v="4"/>
    <x v="0"/>
    <x v="0"/>
    <x v="0"/>
    <x v="0"/>
    <x v="2"/>
    <x v="3"/>
    <s v="Supportive Employer enabling learning"/>
    <x v="3"/>
    <x v="1"/>
    <x v="1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0"/>
    <x v="8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0"/>
    <x v="10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0"/>
    <x v="1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0"/>
    <x v="2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3"/>
    <x v="8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3"/>
    <x v="10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3"/>
    <x v="1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3"/>
    <x v="2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1"/>
    <x v="8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1"/>
    <x v="10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1"/>
    <x v="1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4"/>
    <x v="0"/>
    <x v="1081"/>
    <x v="1"/>
    <x v="0"/>
    <x v="2"/>
    <x v="0"/>
    <x v="0"/>
    <x v="0"/>
    <x v="7"/>
    <x v="3"/>
    <s v="Supportive Employer enabling learning"/>
    <x v="1"/>
    <x v="2"/>
    <x v="2"/>
    <x v="2"/>
    <s v="Yes"/>
    <s v="Will work for 7 years or more"/>
    <s v="Not Available"/>
    <x v="5"/>
    <x v="3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4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4"/>
    <x v="0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4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4"/>
    <x v="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0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0"/>
    <x v="0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0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0"/>
    <x v="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6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6"/>
    <x v="0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6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5"/>
    <x v="0"/>
    <x v="298"/>
    <x v="0"/>
    <x v="1"/>
    <x v="0"/>
    <x v="2"/>
    <x v="1"/>
    <x v="0"/>
    <x v="5"/>
    <x v="6"/>
    <s v="Supportive Employer, enabling learning with rewards"/>
    <x v="6"/>
    <x v="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0"/>
    <x v="10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0"/>
    <x v="2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0"/>
    <x v="11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0"/>
    <x v="14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3"/>
    <x v="10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3"/>
    <x v="2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3"/>
    <x v="11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3"/>
    <x v="14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1"/>
    <x v="10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1"/>
    <x v="2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1"/>
    <x v="11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6"/>
    <x v="0"/>
    <x v="1082"/>
    <x v="0"/>
    <x v="4"/>
    <x v="2"/>
    <x v="0"/>
    <x v="1"/>
    <x v="1"/>
    <x v="7"/>
    <x v="6"/>
    <s v="Growth oriented employer ,enables learning &amp; rewards"/>
    <x v="1"/>
    <x v="14"/>
    <x v="0"/>
    <x v="1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3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6"/>
    <x v="8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6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7"/>
    <x v="0"/>
    <x v="1075"/>
    <x v="0"/>
    <x v="0"/>
    <x v="0"/>
    <x v="0"/>
    <x v="1"/>
    <x v="0"/>
    <x v="5"/>
    <x v="0"/>
    <s v="Supportive Employer, enabling learning with rewards"/>
    <x v="6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4"/>
    <x v="1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3"/>
    <x v="1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8"/>
    <x v="0"/>
    <x v="61"/>
    <x v="1"/>
    <x v="0"/>
    <x v="1"/>
    <x v="0"/>
    <x v="1"/>
    <x v="0"/>
    <x v="1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09"/>
    <x v="0"/>
    <x v="61"/>
    <x v="0"/>
    <x v="2"/>
    <x v="2"/>
    <x v="0"/>
    <x v="0"/>
    <x v="0"/>
    <x v="0"/>
    <x v="5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0"/>
    <x v="8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0"/>
    <x v="10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0"/>
    <x v="2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0"/>
    <x v="6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3"/>
    <x v="8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3"/>
    <x v="10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3"/>
    <x v="2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3"/>
    <x v="6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1"/>
    <x v="8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1"/>
    <x v="10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1"/>
    <x v="2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0"/>
    <x v="0"/>
    <x v="367"/>
    <x v="1"/>
    <x v="0"/>
    <x v="0"/>
    <x v="1"/>
    <x v="0"/>
    <x v="0"/>
    <x v="8"/>
    <x v="6"/>
    <s v="Growth oriented employer ,enables learning &amp; rewards"/>
    <x v="1"/>
    <x v="6"/>
    <x v="1"/>
    <x v="1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1"/>
    <x v="0"/>
    <x v="614"/>
    <x v="0"/>
    <x v="0"/>
    <x v="2"/>
    <x v="0"/>
    <x v="0"/>
    <x v="0"/>
    <x v="5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4"/>
    <x v="14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0"/>
    <x v="14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3"/>
    <x v="0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3"/>
    <x v="11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2"/>
    <x v="0"/>
    <x v="416"/>
    <x v="0"/>
    <x v="4"/>
    <x v="2"/>
    <x v="1"/>
    <x v="0"/>
    <x v="0"/>
    <x v="3"/>
    <x v="1"/>
    <s v="Supportive Employer, enabling learning with rewards"/>
    <x v="3"/>
    <x v="14"/>
    <x v="0"/>
    <x v="3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3"/>
    <x v="0"/>
    <x v="1083"/>
    <x v="0"/>
    <x v="4"/>
    <x v="0"/>
    <x v="1"/>
    <x v="0"/>
    <x v="0"/>
    <x v="3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4"/>
    <x v="10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4"/>
    <x v="1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4"/>
    <x v="9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4"/>
    <x v="6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0"/>
    <x v="10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0"/>
    <x v="1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0"/>
    <x v="9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0"/>
    <x v="6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3"/>
    <x v="10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3"/>
    <x v="1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3"/>
    <x v="9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4"/>
    <x v="0"/>
    <x v="1084"/>
    <x v="0"/>
    <x v="4"/>
    <x v="0"/>
    <x v="1"/>
    <x v="1"/>
    <x v="1"/>
    <x v="5"/>
    <x v="3"/>
    <s v="Growth oriented employer ,enables learning &amp; rewards"/>
    <x v="3"/>
    <x v="6"/>
    <x v="1"/>
    <x v="3"/>
    <s v="Yes"/>
    <s v="Will work for 7 years or more"/>
    <s v="Not Available"/>
    <x v="3"/>
    <x v="0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4"/>
    <x v="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4"/>
    <x v="1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4"/>
    <x v="3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4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0"/>
    <x v="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0"/>
    <x v="1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0"/>
    <x v="3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0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1"/>
    <x v="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1"/>
    <x v="1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1"/>
    <x v="3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5"/>
    <x v="0"/>
    <x v="1075"/>
    <x v="1"/>
    <x v="4"/>
    <x v="2"/>
    <x v="0"/>
    <x v="1"/>
    <x v="0"/>
    <x v="3"/>
    <x v="1"/>
    <s v="Growth oriented employer ,enables learning &amp; rewards"/>
    <x v="1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0"/>
    <x v="8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0"/>
    <x v="10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0"/>
    <x v="0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0"/>
    <x v="4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1"/>
    <x v="8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1"/>
    <x v="10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1"/>
    <x v="0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1"/>
    <x v="4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5"/>
    <x v="8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5"/>
    <x v="10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5"/>
    <x v="0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6"/>
    <x v="0"/>
    <x v="401"/>
    <x v="0"/>
    <x v="4"/>
    <x v="1"/>
    <x v="2"/>
    <x v="1"/>
    <x v="1"/>
    <x v="4"/>
    <x v="5"/>
    <s v="Growth oriented employer ,enables learning &amp; rewards"/>
    <x v="5"/>
    <x v="4"/>
    <x v="0"/>
    <x v="1"/>
    <s v="I have NO other choice"/>
    <s v="No way"/>
    <s v="Not Available"/>
    <x v="0"/>
    <x v="3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3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3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3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3"/>
    <x v="1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1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1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1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1"/>
    <x v="1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5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5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5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7"/>
    <x v="0"/>
    <x v="1085"/>
    <x v="0"/>
    <x v="3"/>
    <x v="0"/>
    <x v="0"/>
    <x v="0"/>
    <x v="0"/>
    <x v="1"/>
    <x v="1"/>
    <s v="Growth oriented employer ,enables learning &amp; rewards"/>
    <x v="5"/>
    <x v="1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5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5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3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3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14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14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13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0"/>
    <x v="13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5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5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3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3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14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14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13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1"/>
    <x v="13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5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5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3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3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14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14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13"/>
    <x v="1"/>
    <x v="0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8"/>
    <x v="0"/>
    <x v="1086"/>
    <x v="0"/>
    <x v="4"/>
    <x v="1"/>
    <x v="0"/>
    <x v="0"/>
    <x v="0"/>
    <x v="4"/>
    <x v="1"/>
    <s v="Employers who appreciates learning but doesn't enables an learning environment"/>
    <x v="5"/>
    <x v="13"/>
    <x v="1"/>
    <x v="2"/>
    <s v="I have NO other choic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8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8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8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8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8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0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0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0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0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0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1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1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1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1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4"/>
    <x v="11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8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8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8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8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8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0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0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0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0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0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1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1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1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1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3"/>
    <x v="11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8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8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8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8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8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0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0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0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0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0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1"/>
    <x v="1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1"/>
    <x v="1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1"/>
    <x v="1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1"/>
    <x v="1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19"/>
    <x v="0"/>
    <x v="934"/>
    <x v="0"/>
    <x v="0"/>
    <x v="1"/>
    <x v="0"/>
    <x v="0"/>
    <x v="0"/>
    <x v="5"/>
    <x v="6"/>
    <s v="Growth oriented employer ,enables learning &amp; rewards"/>
    <x v="1"/>
    <x v="11"/>
    <x v="1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4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4"/>
    <x v="2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4"/>
    <x v="6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4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0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0"/>
    <x v="2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0"/>
    <x v="6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0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3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3"/>
    <x v="2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3"/>
    <x v="6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0"/>
    <x v="0"/>
    <x v="506"/>
    <x v="1"/>
    <x v="4"/>
    <x v="2"/>
    <x v="2"/>
    <x v="0"/>
    <x v="0"/>
    <x v="5"/>
    <x v="3"/>
    <s v="Growth oriented employer ,enables learning &amp; rewards"/>
    <x v="3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4"/>
    <x v="8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4"/>
    <x v="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4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4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0"/>
    <x v="8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0"/>
    <x v="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0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0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5"/>
    <x v="8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5"/>
    <x v="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5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1"/>
    <x v="0"/>
    <x v="1087"/>
    <x v="0"/>
    <x v="4"/>
    <x v="1"/>
    <x v="0"/>
    <x v="0"/>
    <x v="0"/>
    <x v="8"/>
    <x v="0"/>
    <s v="Supportive Employer, enabling learning with rewards"/>
    <x v="5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4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4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4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4"/>
    <x v="6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0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0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0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0"/>
    <x v="6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3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3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3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2"/>
    <x v="0"/>
    <x v="689"/>
    <x v="0"/>
    <x v="0"/>
    <x v="2"/>
    <x v="1"/>
    <x v="0"/>
    <x v="0"/>
    <x v="5"/>
    <x v="3"/>
    <s v="Growth oriented employer ,enables learning &amp; rewards"/>
    <x v="3"/>
    <x v="6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4"/>
    <x v="8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4"/>
    <x v="10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4"/>
    <x v="4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4"/>
    <x v="2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0"/>
    <x v="8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0"/>
    <x v="10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0"/>
    <x v="4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0"/>
    <x v="2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3"/>
    <x v="8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3"/>
    <x v="10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3"/>
    <x v="4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3"/>
    <x v="0"/>
    <x v="1088"/>
    <x v="1"/>
    <x v="4"/>
    <x v="0"/>
    <x v="0"/>
    <x v="0"/>
    <x v="0"/>
    <x v="2"/>
    <x v="6"/>
    <s v="Supportive Employer, enabling learning with rewards"/>
    <x v="3"/>
    <x v="2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4"/>
    <x v="0"/>
    <x v="949"/>
    <x v="0"/>
    <x v="0"/>
    <x v="1"/>
    <x v="1"/>
    <x v="0"/>
    <x v="0"/>
    <x v="4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0"/>
    <x v="8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0"/>
    <x v="0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0"/>
    <x v="1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0"/>
    <x v="11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3"/>
    <x v="8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3"/>
    <x v="0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3"/>
    <x v="1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3"/>
    <x v="11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5"/>
    <x v="8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5"/>
    <x v="0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5"/>
    <x v="1"/>
    <x v="0"/>
    <x v="4"/>
    <s v="No"/>
    <s v="No way"/>
    <s v="Not Available"/>
    <x v="0"/>
    <x v="1"/>
    <x v="0"/>
    <x v="0"/>
    <x v="0"/>
    <x v="0"/>
    <x v="0"/>
    <x v="0"/>
    <x v="0"/>
    <x v="0"/>
  </r>
  <r>
    <x v="1825"/>
    <x v="0"/>
    <x v="934"/>
    <x v="1"/>
    <x v="2"/>
    <x v="2"/>
    <x v="2"/>
    <x v="0"/>
    <x v="0"/>
    <x v="4"/>
    <x v="6"/>
    <s v="Growth oriented employer ,enables learning &amp; rewards"/>
    <x v="5"/>
    <x v="11"/>
    <x v="0"/>
    <x v="4"/>
    <s v="No"/>
    <s v="No way"/>
    <s v="Not Available"/>
    <x v="0"/>
    <x v="1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0"/>
    <x v="10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0"/>
    <x v="2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0"/>
    <x v="6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0"/>
    <x v="11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3"/>
    <x v="10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3"/>
    <x v="2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3"/>
    <x v="6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3"/>
    <x v="11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1"/>
    <x v="10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1"/>
    <x v="2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1"/>
    <x v="6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6"/>
    <x v="0"/>
    <x v="980"/>
    <x v="0"/>
    <x v="4"/>
    <x v="1"/>
    <x v="2"/>
    <x v="0"/>
    <x v="0"/>
    <x v="4"/>
    <x v="6"/>
    <s v="Supportive Employer enabling learning"/>
    <x v="1"/>
    <x v="11"/>
    <x v="0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0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0"/>
    <x v="6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0"/>
    <x v="1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1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1"/>
    <x v="6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1"/>
    <x v="1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6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6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6"/>
    <x v="6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7"/>
    <x v="0"/>
    <x v="1089"/>
    <x v="0"/>
    <x v="3"/>
    <x v="0"/>
    <x v="0"/>
    <x v="0"/>
    <x v="0"/>
    <x v="7"/>
    <x v="1"/>
    <s v="Growth oriented employer ,enables learning &amp; rewards"/>
    <x v="6"/>
    <x v="1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8"/>
    <x v="0"/>
    <x v="1090"/>
    <x v="1"/>
    <x v="3"/>
    <x v="2"/>
    <x v="0"/>
    <x v="0"/>
    <x v="0"/>
    <x v="7"/>
    <x v="3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4"/>
    <x v="8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4"/>
    <x v="10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4"/>
    <x v="0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4"/>
    <x v="3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0"/>
    <x v="8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0"/>
    <x v="10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0"/>
    <x v="0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0"/>
    <x v="3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3"/>
    <x v="8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3"/>
    <x v="10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3"/>
    <x v="0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29"/>
    <x v="0"/>
    <x v="885"/>
    <x v="0"/>
    <x v="3"/>
    <x v="0"/>
    <x v="1"/>
    <x v="0"/>
    <x v="1"/>
    <x v="3"/>
    <x v="1"/>
    <s v="Supportive Employer enabling learning"/>
    <x v="3"/>
    <x v="3"/>
    <x v="2"/>
    <x v="1"/>
    <s v="No"/>
    <s v="Will work for 7 years or more"/>
    <s v="Not Available"/>
    <x v="3"/>
    <x v="3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0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0"/>
    <x v="2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0"/>
    <x v="11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0"/>
    <x v="1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3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3"/>
    <x v="2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3"/>
    <x v="11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3"/>
    <x v="1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1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1"/>
    <x v="2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1"/>
    <x v="11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0"/>
    <x v="0"/>
    <x v="194"/>
    <x v="0"/>
    <x v="3"/>
    <x v="0"/>
    <x v="0"/>
    <x v="0"/>
    <x v="0"/>
    <x v="3"/>
    <x v="6"/>
    <s v="Supportive Employer, enabling learning with rewards"/>
    <x v="1"/>
    <x v="1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4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4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4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0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0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1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1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1"/>
    <x v="4"/>
    <x v="201"/>
    <x v="1"/>
    <x v="0"/>
    <x v="0"/>
    <x v="0"/>
    <x v="0"/>
    <x v="0"/>
    <x v="4"/>
    <x v="1"/>
    <s v="Growth oriented employer ,enables learning &amp; rewards"/>
    <x v="1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8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0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3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3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11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4"/>
    <x v="11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8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0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3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3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11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0"/>
    <x v="11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8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0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3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3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11"/>
    <x v="1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2"/>
    <x v="0"/>
    <x v="1091"/>
    <x v="1"/>
    <x v="3"/>
    <x v="0"/>
    <x v="0"/>
    <x v="0"/>
    <x v="0"/>
    <x v="8"/>
    <x v="6"/>
    <s v="Employers who appreciates learning but doesn't enables an learning environment"/>
    <x v="1"/>
    <x v="11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4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4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5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5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3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3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11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4"/>
    <x v="1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4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4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5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5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3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3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11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0"/>
    <x v="1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4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4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5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5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3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3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11"/>
    <x v="0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3"/>
    <x v="0"/>
    <x v="293"/>
    <x v="0"/>
    <x v="0"/>
    <x v="1"/>
    <x v="1"/>
    <x v="0"/>
    <x v="0"/>
    <x v="4"/>
    <x v="5"/>
    <s v="Supportive Employer enabling learning"/>
    <x v="1"/>
    <x v="1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4"/>
    <x v="0"/>
    <x v="1075"/>
    <x v="0"/>
    <x v="4"/>
    <x v="0"/>
    <x v="0"/>
    <x v="0"/>
    <x v="0"/>
    <x v="9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4"/>
    <x v="0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4"/>
    <x v="1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4"/>
    <x v="3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4"/>
    <x v="6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0"/>
    <x v="0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0"/>
    <x v="1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0"/>
    <x v="3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0"/>
    <x v="6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1"/>
    <x v="0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1"/>
    <x v="1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1"/>
    <x v="3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5"/>
    <x v="0"/>
    <x v="164"/>
    <x v="1"/>
    <x v="3"/>
    <x v="1"/>
    <x v="0"/>
    <x v="0"/>
    <x v="0"/>
    <x v="4"/>
    <x v="1"/>
    <s v="Growth oriented employer ,enables learning &amp; rewards"/>
    <x v="1"/>
    <x v="6"/>
    <x v="0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4"/>
    <x v="0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4"/>
    <x v="1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4"/>
    <x v="3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4"/>
    <x v="12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0"/>
    <x v="0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0"/>
    <x v="1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0"/>
    <x v="3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0"/>
    <x v="12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5"/>
    <x v="0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5"/>
    <x v="1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5"/>
    <x v="3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6"/>
    <x v="0"/>
    <x v="1092"/>
    <x v="0"/>
    <x v="4"/>
    <x v="0"/>
    <x v="1"/>
    <x v="1"/>
    <x v="1"/>
    <x v="9"/>
    <x v="6"/>
    <s v="Growth oriented employer ,enables learning &amp; rewards"/>
    <x v="5"/>
    <x v="12"/>
    <x v="0"/>
    <x v="4"/>
    <s v="Yes"/>
    <s v="Will work for 7 years or more"/>
    <s v="Not Available"/>
    <x v="0"/>
    <x v="1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7"/>
    <x v="0"/>
    <x v="972"/>
    <x v="0"/>
    <x v="3"/>
    <x v="1"/>
    <x v="0"/>
    <x v="0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0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0"/>
    <x v="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0"/>
    <x v="4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0"/>
    <x v="6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3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3"/>
    <x v="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3"/>
    <x v="4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3"/>
    <x v="6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5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5"/>
    <x v="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5"/>
    <x v="4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8"/>
    <x v="0"/>
    <x v="1093"/>
    <x v="1"/>
    <x v="3"/>
    <x v="0"/>
    <x v="0"/>
    <x v="0"/>
    <x v="0"/>
    <x v="7"/>
    <x v="6"/>
    <s v="Growth oriented employer ,enables learning &amp; rewards"/>
    <x v="5"/>
    <x v="6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39"/>
    <x v="0"/>
    <x v="627"/>
    <x v="0"/>
    <x v="3"/>
    <x v="1"/>
    <x v="1"/>
    <x v="0"/>
    <x v="0"/>
    <x v="4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0"/>
    <x v="1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3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3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3"/>
    <x v="1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1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1"/>
    <x v="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1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0"/>
    <x v="0"/>
    <x v="1094"/>
    <x v="1"/>
    <x v="0"/>
    <x v="1"/>
    <x v="0"/>
    <x v="0"/>
    <x v="0"/>
    <x v="4"/>
    <x v="3"/>
    <s v="Supportive Employer enabling learning"/>
    <x v="1"/>
    <x v="1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8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8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0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0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0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4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4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4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3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0"/>
    <x v="3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8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8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0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0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0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4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4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4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3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1"/>
    <x v="3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8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8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0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0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0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4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4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4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3"/>
    <x v="0"/>
    <x v="0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1"/>
    <x v="0"/>
    <x v="1095"/>
    <x v="0"/>
    <x v="3"/>
    <x v="0"/>
    <x v="0"/>
    <x v="0"/>
    <x v="0"/>
    <x v="4"/>
    <x v="5"/>
    <s v="Growth oriented employer ,enables learning &amp; rewards"/>
    <x v="5"/>
    <x v="3"/>
    <x v="0"/>
    <x v="2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8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4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4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4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1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1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2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2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2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4"/>
    <x v="12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8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4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4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1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1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2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2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2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0"/>
    <x v="12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8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4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4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4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1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1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2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2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2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2"/>
    <x v="0"/>
    <x v="664"/>
    <x v="0"/>
    <x v="3"/>
    <x v="2"/>
    <x v="0"/>
    <x v="0"/>
    <x v="0"/>
    <x v="2"/>
    <x v="6"/>
    <s v="Unsupportive employer,pushes limits doesn't enable learning &amp; rewards"/>
    <x v="3"/>
    <x v="12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4"/>
    <x v="8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4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4"/>
    <x v="1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4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0"/>
    <x v="8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0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0"/>
    <x v="1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0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1"/>
    <x v="8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1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1"/>
    <x v="1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3"/>
    <x v="0"/>
    <x v="596"/>
    <x v="0"/>
    <x v="4"/>
    <x v="2"/>
    <x v="1"/>
    <x v="1"/>
    <x v="1"/>
    <x v="2"/>
    <x v="6"/>
    <s v="Growth oriented employer ,enables learning &amp; rewards"/>
    <x v="1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4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5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4"/>
    <x v="0"/>
    <x v="1096"/>
    <x v="1"/>
    <x v="4"/>
    <x v="2"/>
    <x v="1"/>
    <x v="0"/>
    <x v="0"/>
    <x v="4"/>
    <x v="1"/>
    <s v="Supportive Employer enabling learning"/>
    <x v="5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4"/>
    <x v="8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4"/>
    <x v="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4"/>
    <x v="1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4"/>
    <x v="14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3"/>
    <x v="8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3"/>
    <x v="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3"/>
    <x v="1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3"/>
    <x v="14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6"/>
    <x v="8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6"/>
    <x v="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6"/>
    <x v="1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5"/>
    <x v="0"/>
    <x v="1097"/>
    <x v="1"/>
    <x v="4"/>
    <x v="1"/>
    <x v="0"/>
    <x v="0"/>
    <x v="0"/>
    <x v="4"/>
    <x v="1"/>
    <s v="Supportive Employer enabling learning"/>
    <x v="6"/>
    <x v="14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8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8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9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9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12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12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13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3"/>
    <x v="13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8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8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9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9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12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12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13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1"/>
    <x v="13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8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8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9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9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12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12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13"/>
    <x v="1"/>
    <x v="0"/>
    <s v="Yes"/>
    <s v="No way"/>
    <s v="kumartejendar@gmail.com"/>
    <x v="2"/>
    <x v="5"/>
    <x v="0"/>
    <x v="0"/>
    <x v="0"/>
    <x v="0"/>
    <x v="0"/>
    <x v="0"/>
    <x v="0"/>
    <x v="0"/>
  </r>
  <r>
    <x v="1846"/>
    <x v="0"/>
    <x v="1098"/>
    <x v="0"/>
    <x v="4"/>
    <x v="0"/>
    <x v="1"/>
    <x v="1"/>
    <x v="0"/>
    <x v="3"/>
    <x v="3"/>
    <s v="Supportive Employer enabling learning"/>
    <x v="6"/>
    <x v="13"/>
    <x v="1"/>
    <x v="1"/>
    <s v="Yes"/>
    <s v="No way"/>
    <s v="kumartejendar@gmail.com"/>
    <x v="2"/>
    <x v="5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0"/>
    <x v="0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0"/>
    <x v="1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0"/>
    <x v="3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0"/>
    <x v="13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3"/>
    <x v="0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3"/>
    <x v="1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3"/>
    <x v="3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3"/>
    <x v="13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1"/>
    <x v="0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1"/>
    <x v="1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1"/>
    <x v="3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7"/>
    <x v="0"/>
    <x v="1099"/>
    <x v="1"/>
    <x v="0"/>
    <x v="2"/>
    <x v="0"/>
    <x v="0"/>
    <x v="0"/>
    <x v="1"/>
    <x v="6"/>
    <s v="Supportive Employer enabling learning"/>
    <x v="1"/>
    <x v="13"/>
    <x v="0"/>
    <x v="2"/>
    <s v="No"/>
    <s v="No way"/>
    <s v="abirami.k729@gmail.com"/>
    <x v="1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1"/>
    <x v="10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1"/>
    <x v="2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1"/>
    <x v="11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6"/>
    <x v="8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6"/>
    <x v="10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6"/>
    <x v="2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6"/>
    <x v="11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5"/>
    <x v="8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5"/>
    <x v="10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5"/>
    <x v="2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x v="388"/>
    <x v="1"/>
    <x v="4"/>
    <x v="2"/>
    <x v="0"/>
    <x v="1"/>
    <x v="1"/>
    <x v="4"/>
    <x v="3"/>
    <s v="Supportive Employer enabling learning"/>
    <x v="5"/>
    <x v="11"/>
    <x v="0"/>
    <x v="1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8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8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8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0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0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0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3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3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3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11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11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4"/>
    <x v="11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8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8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8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0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0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0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3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3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3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11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11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0"/>
    <x v="11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8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8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8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0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0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0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3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3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3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11"/>
    <x v="0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11"/>
    <x v="0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x v="1100"/>
    <x v="0"/>
    <x v="2"/>
    <x v="0"/>
    <x v="1"/>
    <x v="0"/>
    <x v="0"/>
    <x v="4"/>
    <x v="3"/>
    <s v="Supportive Employer, enabling learning with rewards"/>
    <x v="5"/>
    <x v="11"/>
    <x v="0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8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8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0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0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4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4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1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4"/>
    <x v="1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8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8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0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0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4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4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1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0"/>
    <x v="1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8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8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0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0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4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4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1"/>
    <x v="0"/>
    <x v="1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x v="1101"/>
    <x v="0"/>
    <x v="3"/>
    <x v="0"/>
    <x v="0"/>
    <x v="0"/>
    <x v="0"/>
    <x v="5"/>
    <x v="6"/>
    <s v="Growth oriented employer ,enables learning &amp; rewards"/>
    <x v="3"/>
    <x v="1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3"/>
    <x v="0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3"/>
    <x v="4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3"/>
    <x v="3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3"/>
    <x v="11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1"/>
    <x v="0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1"/>
    <x v="4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1"/>
    <x v="3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1"/>
    <x v="11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6"/>
    <x v="0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6"/>
    <x v="4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6"/>
    <x v="3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x v="483"/>
    <x v="0"/>
    <x v="0"/>
    <x v="1"/>
    <x v="0"/>
    <x v="0"/>
    <x v="1"/>
    <x v="3"/>
    <x v="3"/>
    <s v="Growth oriented employer ,enables learning &amp; rewards"/>
    <x v="6"/>
    <x v="11"/>
    <x v="0"/>
    <x v="1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x v="1102"/>
    <x v="0"/>
    <x v="4"/>
    <x v="2"/>
    <x v="1"/>
    <x v="0"/>
    <x v="0"/>
    <x v="2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x v="319"/>
    <x v="1"/>
    <x v="2"/>
    <x v="0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4"/>
    <x v="8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4"/>
    <x v="0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4"/>
    <x v="1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4"/>
    <x v="11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3"/>
    <x v="8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3"/>
    <x v="0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3"/>
    <x v="1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3"/>
    <x v="11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5"/>
    <x v="8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5"/>
    <x v="0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5"/>
    <x v="1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x v="786"/>
    <x v="0"/>
    <x v="0"/>
    <x v="2"/>
    <x v="2"/>
    <x v="0"/>
    <x v="0"/>
    <x v="1"/>
    <x v="0"/>
    <s v="Supportive Employer enabling learning"/>
    <x v="5"/>
    <x v="11"/>
    <x v="1"/>
    <x v="0"/>
    <s v="Yes"/>
    <s v="No way"/>
    <s v="praveenkumar988.pk13@gmail.com"/>
    <x v="2"/>
    <x v="2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4"/>
    <x v="0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4"/>
    <x v="4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4"/>
    <x v="1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4"/>
    <x v="3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0"/>
    <x v="0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0"/>
    <x v="4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0"/>
    <x v="1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0"/>
    <x v="3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3"/>
    <x v="0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3"/>
    <x v="4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3"/>
    <x v="1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x v="1093"/>
    <x v="1"/>
    <x v="2"/>
    <x v="2"/>
    <x v="0"/>
    <x v="0"/>
    <x v="0"/>
    <x v="0"/>
    <x v="3"/>
    <s v="Supportive Employer, enabling learning with rewards"/>
    <x v="3"/>
    <x v="3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4"/>
    <x v="0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4"/>
    <x v="1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4"/>
    <x v="3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4"/>
    <x v="2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0"/>
    <x v="0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0"/>
    <x v="1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0"/>
    <x v="3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0"/>
    <x v="2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3"/>
    <x v="0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3"/>
    <x v="1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3"/>
    <x v="3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x v="323"/>
    <x v="0"/>
    <x v="4"/>
    <x v="0"/>
    <x v="1"/>
    <x v="0"/>
    <x v="0"/>
    <x v="0"/>
    <x v="3"/>
    <s v="Supportive Employer enabling learning"/>
    <x v="3"/>
    <x v="2"/>
    <x v="0"/>
    <x v="3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0"/>
    <x v="8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0"/>
    <x v="3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0"/>
    <x v="6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0"/>
    <x v="12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1"/>
    <x v="8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1"/>
    <x v="3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1"/>
    <x v="6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1"/>
    <x v="12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6"/>
    <x v="8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6"/>
    <x v="3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6"/>
    <x v="6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x v="1103"/>
    <x v="1"/>
    <x v="0"/>
    <x v="2"/>
    <x v="2"/>
    <x v="0"/>
    <x v="0"/>
    <x v="2"/>
    <x v="5"/>
    <s v="Growth oriented employer ,enables learning &amp; rewards"/>
    <x v="6"/>
    <x v="12"/>
    <x v="0"/>
    <x v="3"/>
    <s v="Yes"/>
    <s v="No way"/>
    <s v="prashansharajput2000@gmail.com"/>
    <x v="1"/>
    <x v="3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13"/>
    <x v="0"/>
    <x v="0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x v="506"/>
    <x v="0"/>
    <x v="3"/>
    <x v="1"/>
    <x v="0"/>
    <x v="0"/>
    <x v="0"/>
    <x v="0"/>
    <x v="1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4"/>
    <x v="8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4"/>
    <x v="3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4"/>
    <x v="2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4"/>
    <x v="12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3"/>
    <x v="8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3"/>
    <x v="3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3"/>
    <x v="2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3"/>
    <x v="12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1"/>
    <x v="8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1"/>
    <x v="3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1"/>
    <x v="2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x v="704"/>
    <x v="1"/>
    <x v="2"/>
    <x v="0"/>
    <x v="0"/>
    <x v="0"/>
    <x v="0"/>
    <x v="2"/>
    <x v="6"/>
    <s v="Supportive Employer enabling learning"/>
    <x v="1"/>
    <x v="12"/>
    <x v="0"/>
    <x v="2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8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8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8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5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5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3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11"/>
    <x v="0"/>
    <x v="0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x v="773"/>
    <x v="1"/>
    <x v="4"/>
    <x v="0"/>
    <x v="0"/>
    <x v="0"/>
    <x v="1"/>
    <x v="8"/>
    <x v="3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4"/>
    <x v="8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4"/>
    <x v="4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4"/>
    <x v="3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4"/>
    <x v="11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3"/>
    <x v="8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3"/>
    <x v="4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3"/>
    <x v="3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3"/>
    <x v="11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1"/>
    <x v="8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1"/>
    <x v="4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1"/>
    <x v="3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1"/>
    <x v="0"/>
    <x v="1104"/>
    <x v="0"/>
    <x v="4"/>
    <x v="2"/>
    <x v="1"/>
    <x v="0"/>
    <x v="1"/>
    <x v="3"/>
    <x v="3"/>
    <s v="Supportive Employer, enabling learning with rewards"/>
    <x v="1"/>
    <x v="11"/>
    <x v="1"/>
    <x v="1"/>
    <s v="Yes"/>
    <s v="No way"/>
    <s v="deorasid2002@gmail.com"/>
    <x v="5"/>
    <x v="0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4"/>
    <x v="8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4"/>
    <x v="0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4"/>
    <x v="4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4"/>
    <x v="1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0"/>
    <x v="8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0"/>
    <x v="0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0"/>
    <x v="4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0"/>
    <x v="1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3"/>
    <x v="8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3"/>
    <x v="0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3"/>
    <x v="4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2"/>
    <x v="0"/>
    <x v="1105"/>
    <x v="1"/>
    <x v="2"/>
    <x v="2"/>
    <x v="0"/>
    <x v="0"/>
    <x v="0"/>
    <x v="3"/>
    <x v="6"/>
    <s v="Growth oriented employer ,enables learning &amp; rewards"/>
    <x v="3"/>
    <x v="1"/>
    <x v="0"/>
    <x v="1"/>
    <s v="No"/>
    <s v="No way"/>
    <s v="bsahithi29@gmail.com"/>
    <x v="0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0"/>
    <x v="3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0"/>
    <x v="6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0"/>
    <x v="11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0"/>
    <x v="12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1"/>
    <x v="3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1"/>
    <x v="6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1"/>
    <x v="11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1"/>
    <x v="12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6"/>
    <x v="3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6"/>
    <x v="6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6"/>
    <x v="11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x v="356"/>
    <x v="0"/>
    <x v="1"/>
    <x v="1"/>
    <x v="0"/>
    <x v="0"/>
    <x v="0"/>
    <x v="4"/>
    <x v="3"/>
    <s v="Growth oriented employer ,enables learning &amp; rewards"/>
    <x v="6"/>
    <x v="12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x v="1106"/>
    <x v="1"/>
    <x v="0"/>
    <x v="0"/>
    <x v="1"/>
    <x v="0"/>
    <x v="0"/>
    <x v="0"/>
    <x v="5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4"/>
    <x v="8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4"/>
    <x v="0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4"/>
    <x v="2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3"/>
    <x v="8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3"/>
    <x v="0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3"/>
    <x v="3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3"/>
    <x v="2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1"/>
    <x v="8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x v="1107"/>
    <x v="0"/>
    <x v="2"/>
    <x v="2"/>
    <x v="0"/>
    <x v="0"/>
    <x v="0"/>
    <x v="5"/>
    <x v="1"/>
    <s v="Growth oriented employer ,enables learning &amp; rewards"/>
    <x v="1"/>
    <x v="2"/>
    <x v="0"/>
    <x v="2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x v="1108"/>
    <x v="0"/>
    <x v="1"/>
    <x v="1"/>
    <x v="0"/>
    <x v="0"/>
    <x v="0"/>
    <x v="2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4"/>
    <x v="5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4"/>
    <x v="3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4"/>
    <x v="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4"/>
    <x v="1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3"/>
    <x v="5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3"/>
    <x v="3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3"/>
    <x v="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3"/>
    <x v="1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1"/>
    <x v="5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1"/>
    <x v="3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1"/>
    <x v="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x v="63"/>
    <x v="1"/>
    <x v="1"/>
    <x v="0"/>
    <x v="0"/>
    <x v="0"/>
    <x v="0"/>
    <x v="2"/>
    <x v="1"/>
    <s v="Growth oriented employer ,enables learning &amp; rewards"/>
    <x v="1"/>
    <x v="1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4"/>
    <x v="1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4"/>
    <x v="3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4"/>
    <x v="11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4"/>
    <x v="14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3"/>
    <x v="1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3"/>
    <x v="3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3"/>
    <x v="11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3"/>
    <x v="14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6"/>
    <x v="1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6"/>
    <x v="3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6"/>
    <x v="11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x v="1109"/>
    <x v="0"/>
    <x v="0"/>
    <x v="2"/>
    <x v="2"/>
    <x v="0"/>
    <x v="0"/>
    <x v="1"/>
    <x v="1"/>
    <s v="Unsupportive employer,pushes limits doesn't enable learning &amp; rewards"/>
    <x v="6"/>
    <x v="14"/>
    <x v="0"/>
    <x v="0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x v="786"/>
    <x v="0"/>
    <x v="4"/>
    <x v="0"/>
    <x v="1"/>
    <x v="1"/>
    <x v="1"/>
    <x v="4"/>
    <x v="3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3"/>
    <x v="0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x v="1110"/>
    <x v="1"/>
    <x v="0"/>
    <x v="0"/>
    <x v="0"/>
    <x v="0"/>
    <x v="0"/>
    <x v="5"/>
    <x v="1"/>
    <s v="Supportive Employer, enabling learning with rewards"/>
    <x v="1"/>
    <x v="12"/>
    <x v="0"/>
    <x v="3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0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0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4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4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3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3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2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0"/>
    <x v="2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0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0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4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4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3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3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2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3"/>
    <x v="2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0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0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4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4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3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3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2"/>
    <x v="0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x v="922"/>
    <x v="1"/>
    <x v="3"/>
    <x v="2"/>
    <x v="0"/>
    <x v="0"/>
    <x v="1"/>
    <x v="9"/>
    <x v="1"/>
    <s v="Supportive Employer, enabling learning with rewards"/>
    <x v="5"/>
    <x v="2"/>
    <x v="0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4"/>
    <x v="8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4"/>
    <x v="10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4"/>
    <x v="1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4"/>
    <x v="13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3"/>
    <x v="8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3"/>
    <x v="10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3"/>
    <x v="1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3"/>
    <x v="13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5"/>
    <x v="8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5"/>
    <x v="10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5"/>
    <x v="1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x v="507"/>
    <x v="0"/>
    <x v="4"/>
    <x v="0"/>
    <x v="1"/>
    <x v="0"/>
    <x v="0"/>
    <x v="3"/>
    <x v="5"/>
    <s v="Supportive Employer, enabling learning with rewards"/>
    <x v="5"/>
    <x v="13"/>
    <x v="0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0"/>
    <x v="10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0"/>
    <x v="0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0"/>
    <x v="1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0"/>
    <x v="11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3"/>
    <x v="10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3"/>
    <x v="0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3"/>
    <x v="1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3"/>
    <x v="11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1"/>
    <x v="10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1"/>
    <x v="0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1"/>
    <x v="1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x v="395"/>
    <x v="0"/>
    <x v="4"/>
    <x v="0"/>
    <x v="1"/>
    <x v="1"/>
    <x v="1"/>
    <x v="2"/>
    <x v="1"/>
    <s v="Supportive Employer, enabling learning with rewards"/>
    <x v="1"/>
    <x v="11"/>
    <x v="1"/>
    <x v="2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8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8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0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0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1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4"/>
    <x v="1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8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8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0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0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1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0"/>
    <x v="1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8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8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0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0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1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x v="7"/>
    <x v="0"/>
    <x v="0"/>
    <x v="2"/>
    <x v="0"/>
    <x v="0"/>
    <x v="0"/>
    <x v="8"/>
    <x v="1"/>
    <s v="Supportive Employer, enabling learning with rewards"/>
    <x v="3"/>
    <x v="1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4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4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3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3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2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2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11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0"/>
    <x v="11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4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4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3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3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2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2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11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3"/>
    <x v="11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4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4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3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3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2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2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11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x v="948"/>
    <x v="1"/>
    <x v="4"/>
    <x v="0"/>
    <x v="0"/>
    <x v="0"/>
    <x v="0"/>
    <x v="7"/>
    <x v="3"/>
    <s v="Growth oriented employer ,enables learning &amp; rewards"/>
    <x v="1"/>
    <x v="11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4"/>
    <x v="0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4"/>
    <x v="1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4"/>
    <x v="3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4"/>
    <x v="12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1"/>
    <x v="0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1"/>
    <x v="1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1"/>
    <x v="3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1"/>
    <x v="12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6"/>
    <x v="0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6"/>
    <x v="1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6"/>
    <x v="3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x v="1111"/>
    <x v="1"/>
    <x v="0"/>
    <x v="0"/>
    <x v="0"/>
    <x v="0"/>
    <x v="0"/>
    <x v="4"/>
    <x v="6"/>
    <s v="Supportive Employer enabling learning"/>
    <x v="6"/>
    <x v="12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3"/>
    <x v="8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3"/>
    <x v="10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3"/>
    <x v="0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3"/>
    <x v="1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6"/>
    <x v="8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6"/>
    <x v="10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6"/>
    <x v="0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6"/>
    <x v="1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5"/>
    <x v="8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5"/>
    <x v="10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5"/>
    <x v="0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x v="1112"/>
    <x v="0"/>
    <x v="2"/>
    <x v="2"/>
    <x v="1"/>
    <x v="0"/>
    <x v="0"/>
    <x v="7"/>
    <x v="1"/>
    <s v="Growth oriented employer ,enables learning &amp; rewards"/>
    <x v="5"/>
    <x v="1"/>
    <x v="1"/>
    <x v="4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4"/>
    <x v="8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4"/>
    <x v="10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4"/>
    <x v="6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4"/>
    <x v="11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0"/>
    <x v="8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0"/>
    <x v="10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0"/>
    <x v="6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0"/>
    <x v="11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5"/>
    <x v="8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5"/>
    <x v="10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5"/>
    <x v="6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x v="1102"/>
    <x v="1"/>
    <x v="4"/>
    <x v="2"/>
    <x v="1"/>
    <x v="1"/>
    <x v="1"/>
    <x v="5"/>
    <x v="1"/>
    <s v="Growth oriented employer ,enables learning &amp; rewards"/>
    <x v="5"/>
    <x v="11"/>
    <x v="0"/>
    <x v="1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0"/>
    <x v="8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0"/>
    <x v="10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0"/>
    <x v="4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0"/>
    <x v="1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3"/>
    <x v="8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3"/>
    <x v="10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3"/>
    <x v="4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3"/>
    <x v="1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5"/>
    <x v="8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5"/>
    <x v="10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5"/>
    <x v="4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x v="151"/>
    <x v="1"/>
    <x v="0"/>
    <x v="2"/>
    <x v="0"/>
    <x v="0"/>
    <x v="0"/>
    <x v="7"/>
    <x v="1"/>
    <s v="Supportive Employer enabling learning"/>
    <x v="5"/>
    <x v="1"/>
    <x v="0"/>
    <x v="0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0"/>
    <x v="10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0"/>
    <x v="1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0"/>
    <x v="11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1"/>
    <x v="10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1"/>
    <x v="1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1"/>
    <x v="11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5"/>
    <x v="10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5"/>
    <x v="0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5"/>
    <x v="1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x v="1100"/>
    <x v="0"/>
    <x v="4"/>
    <x v="2"/>
    <x v="0"/>
    <x v="0"/>
    <x v="0"/>
    <x v="3"/>
    <x v="6"/>
    <s v="Supportive Employer enabling learning"/>
    <x v="5"/>
    <x v="11"/>
    <x v="0"/>
    <x v="3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8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8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8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8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8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0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0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0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0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0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4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4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4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4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4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4"/>
    <x v="1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8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8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8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8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8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0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0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0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0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0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4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4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4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4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4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3"/>
    <x v="1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8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8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8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8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8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0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0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0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0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0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4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4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4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4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4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"/>
    <x v="1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"/>
    <x v="1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"/>
    <x v="1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"/>
    <x v="1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x v="1100"/>
    <x v="0"/>
    <x v="0"/>
    <x v="0"/>
    <x v="1"/>
    <x v="0"/>
    <x v="0"/>
    <x v="4"/>
    <x v="1"/>
    <s v="Growth oriented employer ,enables learning &amp; rewards"/>
    <x v="6"/>
    <x v="1"/>
    <x v="1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0"/>
    <x v="4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0"/>
    <x v="1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0"/>
    <x v="5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0"/>
    <x v="3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1"/>
    <x v="4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1"/>
    <x v="1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1"/>
    <x v="5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1"/>
    <x v="3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5"/>
    <x v="4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5"/>
    <x v="1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5"/>
    <x v="5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x v="628"/>
    <x v="1"/>
    <x v="3"/>
    <x v="2"/>
    <x v="0"/>
    <x v="0"/>
    <x v="0"/>
    <x v="1"/>
    <x v="1"/>
    <s v="Growth oriented employer ,enables learning &amp; rewards"/>
    <x v="5"/>
    <x v="3"/>
    <x v="0"/>
    <x v="0"/>
    <s v="No"/>
    <s v="No way"/>
    <s v="priyankababbar44@gmail.com"/>
    <x v="2"/>
    <x v="2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x v="1113"/>
    <x v="0"/>
    <x v="0"/>
    <x v="2"/>
    <x v="0"/>
    <x v="0"/>
    <x v="0"/>
    <x v="4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3"/>
    <x v="8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3"/>
    <x v="10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3"/>
    <x v="4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3"/>
    <x v="1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1"/>
    <x v="8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1"/>
    <x v="10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1"/>
    <x v="4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1"/>
    <x v="1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5"/>
    <x v="8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5"/>
    <x v="10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5"/>
    <x v="4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x v="42"/>
    <x v="1"/>
    <x v="0"/>
    <x v="0"/>
    <x v="0"/>
    <x v="1"/>
    <x v="0"/>
    <x v="1"/>
    <x v="3"/>
    <s v="Growth oriented employer ,enables learning &amp; rewards"/>
    <x v="5"/>
    <x v="1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0"/>
    <x v="8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0"/>
    <x v="0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0"/>
    <x v="11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0"/>
    <x v="13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3"/>
    <x v="8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3"/>
    <x v="0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3"/>
    <x v="11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3"/>
    <x v="13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1"/>
    <x v="8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1"/>
    <x v="0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1"/>
    <x v="11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x v="1073"/>
    <x v="1"/>
    <x v="4"/>
    <x v="0"/>
    <x v="1"/>
    <x v="0"/>
    <x v="0"/>
    <x v="6"/>
    <x v="6"/>
    <s v="Growth oriented employer ,enables learning &amp; rewards"/>
    <x v="1"/>
    <x v="13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4"/>
    <x v="8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4"/>
    <x v="4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4"/>
    <x v="1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4"/>
    <x v="12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0"/>
    <x v="8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0"/>
    <x v="4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0"/>
    <x v="1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0"/>
    <x v="12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3"/>
    <x v="8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3"/>
    <x v="4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3"/>
    <x v="1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x v="507"/>
    <x v="1"/>
    <x v="4"/>
    <x v="0"/>
    <x v="1"/>
    <x v="0"/>
    <x v="0"/>
    <x v="5"/>
    <x v="5"/>
    <s v="Supportive Employer, enabling learning with rewards"/>
    <x v="3"/>
    <x v="12"/>
    <x v="0"/>
    <x v="2"/>
    <s v="No"/>
    <s v="No way"/>
    <s v="soni.ankita2004@gmail.com"/>
    <x v="2"/>
    <x v="0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4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4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1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1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3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3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12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4"/>
    <x v="12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4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4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1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1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3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3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12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3"/>
    <x v="12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4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4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1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1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3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3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12"/>
    <x v="0"/>
    <x v="1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x v="506"/>
    <x v="0"/>
    <x v="4"/>
    <x v="0"/>
    <x v="0"/>
    <x v="0"/>
    <x v="0"/>
    <x v="0"/>
    <x v="5"/>
    <s v="Employers who appreciates learning but doesn't enables an learning environment"/>
    <x v="1"/>
    <x v="12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0"/>
    <x v="5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0"/>
    <x v="3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0"/>
    <x v="11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0"/>
    <x v="12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3"/>
    <x v="5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3"/>
    <x v="3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3"/>
    <x v="11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3"/>
    <x v="12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1"/>
    <x v="5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1"/>
    <x v="3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1"/>
    <x v="11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x v="64"/>
    <x v="0"/>
    <x v="4"/>
    <x v="2"/>
    <x v="0"/>
    <x v="0"/>
    <x v="0"/>
    <x v="7"/>
    <x v="5"/>
    <s v="Growth oriented employer ,enables learning &amp; rewards"/>
    <x v="1"/>
    <x v="12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8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8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4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4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4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4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5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5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5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5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2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2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2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0"/>
    <x v="2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8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8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4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4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5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5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5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5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2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2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2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1"/>
    <x v="2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8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8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8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8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4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4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4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4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5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5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5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5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2"/>
    <x v="0"/>
    <x v="1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2"/>
    <x v="0"/>
    <x v="2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2"/>
    <x v="0"/>
    <x v="3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x v="1114"/>
    <x v="1"/>
    <x v="3"/>
    <x v="1"/>
    <x v="0"/>
    <x v="0"/>
    <x v="0"/>
    <x v="4"/>
    <x v="1"/>
    <s v="Growth oriented employer ,enables learning &amp; rewards"/>
    <x v="5"/>
    <x v="2"/>
    <x v="0"/>
    <x v="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8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8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0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0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1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1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2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4"/>
    <x v="2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8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8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0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0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1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1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2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3"/>
    <x v="2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8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8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0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0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1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1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2"/>
    <x v="1"/>
    <x v="1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x v="1115"/>
    <x v="0"/>
    <x v="2"/>
    <x v="1"/>
    <x v="1"/>
    <x v="1"/>
    <x v="0"/>
    <x v="0"/>
    <x v="1"/>
    <s v="Growth oriented employer ,enables learning &amp; rewards"/>
    <x v="5"/>
    <x v="2"/>
    <x v="1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5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5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2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2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11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14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0"/>
    <x v="14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5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5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2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2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11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14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1"/>
    <x v="14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5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5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2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2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11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11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14"/>
    <x v="0"/>
    <x v="0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x v="1116"/>
    <x v="1"/>
    <x v="4"/>
    <x v="1"/>
    <x v="0"/>
    <x v="0"/>
    <x v="0"/>
    <x v="3"/>
    <x v="5"/>
    <s v="Supportive Employer enabling learning"/>
    <x v="6"/>
    <x v="14"/>
    <x v="0"/>
    <x v="2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x v="1073"/>
    <x v="0"/>
    <x v="3"/>
    <x v="0"/>
    <x v="1"/>
    <x v="1"/>
    <x v="0"/>
    <x v="5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0"/>
    <x v="8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0"/>
    <x v="0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0"/>
    <x v="4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0"/>
    <x v="2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3"/>
    <x v="8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3"/>
    <x v="0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3"/>
    <x v="4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3"/>
    <x v="2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5"/>
    <x v="8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5"/>
    <x v="0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5"/>
    <x v="4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x v="704"/>
    <x v="0"/>
    <x v="1"/>
    <x v="0"/>
    <x v="0"/>
    <x v="0"/>
    <x v="0"/>
    <x v="1"/>
    <x v="3"/>
    <s v="Growth oriented employer ,enables learning &amp; rewards"/>
    <x v="5"/>
    <x v="2"/>
    <x v="0"/>
    <x v="2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4"/>
    <x v="0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4"/>
    <x v="1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4"/>
    <x v="5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4"/>
    <x v="12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3"/>
    <x v="0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3"/>
    <x v="1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3"/>
    <x v="5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3"/>
    <x v="12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1"/>
    <x v="0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1"/>
    <x v="1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1"/>
    <x v="5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x v="1109"/>
    <x v="0"/>
    <x v="4"/>
    <x v="2"/>
    <x v="0"/>
    <x v="0"/>
    <x v="0"/>
    <x v="4"/>
    <x v="5"/>
    <s v="Supportive Employer, enabling learning with rewards"/>
    <x v="1"/>
    <x v="12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4"/>
    <x v="8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4"/>
    <x v="0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4"/>
    <x v="5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4"/>
    <x v="13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0"/>
    <x v="8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0"/>
    <x v="0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0"/>
    <x v="5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0"/>
    <x v="13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5"/>
    <x v="8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5"/>
    <x v="0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5"/>
    <x v="5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x v="1117"/>
    <x v="1"/>
    <x v="0"/>
    <x v="0"/>
    <x v="1"/>
    <x v="0"/>
    <x v="0"/>
    <x v="4"/>
    <x v="1"/>
    <s v="Supportive Employer, enabling learning with rewards"/>
    <x v="5"/>
    <x v="13"/>
    <x v="1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4"/>
    <x v="8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4"/>
    <x v="10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4"/>
    <x v="1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4"/>
    <x v="11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0"/>
    <x v="8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0"/>
    <x v="10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0"/>
    <x v="1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0"/>
    <x v="11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3"/>
    <x v="8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3"/>
    <x v="10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3"/>
    <x v="1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x v="1118"/>
    <x v="1"/>
    <x v="4"/>
    <x v="2"/>
    <x v="0"/>
    <x v="0"/>
    <x v="0"/>
    <x v="1"/>
    <x v="1"/>
    <s v="Growth oriented employer ,enables learning &amp; rewards"/>
    <x v="3"/>
    <x v="11"/>
    <x v="1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4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4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1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1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2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2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12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4"/>
    <x v="12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4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4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1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1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2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2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12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3"/>
    <x v="12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4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4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1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1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2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2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12"/>
    <x v="2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x v="1119"/>
    <x v="0"/>
    <x v="4"/>
    <x v="1"/>
    <x v="1"/>
    <x v="0"/>
    <x v="0"/>
    <x v="2"/>
    <x v="5"/>
    <s v="Supportive Employer, enabling learning with rewards"/>
    <x v="6"/>
    <x v="12"/>
    <x v="2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0"/>
    <x v="8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0"/>
    <x v="0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0"/>
    <x v="1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0"/>
    <x v="9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3"/>
    <x v="8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3"/>
    <x v="0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3"/>
    <x v="1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3"/>
    <x v="9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1"/>
    <x v="8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1"/>
    <x v="0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1"/>
    <x v="1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x v="1120"/>
    <x v="1"/>
    <x v="4"/>
    <x v="2"/>
    <x v="0"/>
    <x v="1"/>
    <x v="1"/>
    <x v="0"/>
    <x v="6"/>
    <s v="Unsupportive employer,pushes limits doesn't enable learning &amp; rewards"/>
    <x v="1"/>
    <x v="9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4"/>
    <x v="8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4"/>
    <x v="0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4"/>
    <x v="4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4"/>
    <x v="5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3"/>
    <x v="8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3"/>
    <x v="0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3"/>
    <x v="4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3"/>
    <x v="5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6"/>
    <x v="8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6"/>
    <x v="0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6"/>
    <x v="4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x v="509"/>
    <x v="0"/>
    <x v="4"/>
    <x v="2"/>
    <x v="2"/>
    <x v="1"/>
    <x v="1"/>
    <x v="1"/>
    <x v="6"/>
    <s v="Unsupportive employer,pushes limits doesn't enable learning &amp; rewards"/>
    <x v="6"/>
    <x v="5"/>
    <x v="0"/>
    <x v="3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6"/>
    <x v="8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x v="193"/>
    <x v="0"/>
    <x v="1"/>
    <x v="2"/>
    <x v="1"/>
    <x v="0"/>
    <x v="0"/>
    <x v="2"/>
    <x v="1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10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10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0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0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12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12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13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0"/>
    <x v="13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10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10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0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0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12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12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13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3"/>
    <x v="13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10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10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0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0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12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12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13"/>
    <x v="2"/>
    <x v="0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x v="437"/>
    <x v="0"/>
    <x v="3"/>
    <x v="2"/>
    <x v="2"/>
    <x v="1"/>
    <x v="1"/>
    <x v="7"/>
    <x v="6"/>
    <s v="Supportive Employer enabling learning"/>
    <x v="1"/>
    <x v="13"/>
    <x v="2"/>
    <x v="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8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8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10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10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4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4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11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4"/>
    <x v="11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8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8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10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10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4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4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11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0"/>
    <x v="11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8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8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10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10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4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4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11"/>
    <x v="1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x v="1121"/>
    <x v="1"/>
    <x v="2"/>
    <x v="0"/>
    <x v="0"/>
    <x v="0"/>
    <x v="0"/>
    <x v="7"/>
    <x v="1"/>
    <s v="Growth oriented employer ,enables learning &amp; rewards"/>
    <x v="3"/>
    <x v="11"/>
    <x v="1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6"/>
    <x v="10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6"/>
    <x v="5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x v="1114"/>
    <x v="0"/>
    <x v="0"/>
    <x v="2"/>
    <x v="0"/>
    <x v="0"/>
    <x v="0"/>
    <x v="6"/>
    <x v="0"/>
    <s v="Growth oriented employer ,enables learning &amp; rewards"/>
    <x v="6"/>
    <x v="12"/>
    <x v="0"/>
    <x v="4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4"/>
    <x v="1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4"/>
    <x v="3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4"/>
    <x v="2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4"/>
    <x v="12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3"/>
    <x v="1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3"/>
    <x v="3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3"/>
    <x v="2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3"/>
    <x v="12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6"/>
    <x v="1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6"/>
    <x v="3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6"/>
    <x v="2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122"/>
    <x v="1"/>
    <x v="3"/>
    <x v="0"/>
    <x v="1"/>
    <x v="0"/>
    <x v="0"/>
    <x v="1"/>
    <x v="3"/>
    <s v="Supportive Employer enabling learning"/>
    <x v="6"/>
    <x v="12"/>
    <x v="1"/>
    <x v="1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5"/>
    <x v="1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093"/>
    <x v="1"/>
    <x v="0"/>
    <x v="2"/>
    <x v="0"/>
    <x v="0"/>
    <x v="0"/>
    <x v="3"/>
    <x v="6"/>
    <s v="Supportive Employer, enabling learning with rewards"/>
    <x v="5"/>
    <x v="11"/>
    <x v="0"/>
    <x v="1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x v="1123"/>
    <x v="1"/>
    <x v="4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x v="1124"/>
    <x v="1"/>
    <x v="2"/>
    <x v="2"/>
    <x v="0"/>
    <x v="0"/>
    <x v="0"/>
    <x v="6"/>
    <x v="6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0"/>
    <x v="0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0"/>
    <x v="9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0"/>
    <x v="2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0"/>
    <x v="11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3"/>
    <x v="0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3"/>
    <x v="9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3"/>
    <x v="2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3"/>
    <x v="11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1"/>
    <x v="0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1"/>
    <x v="9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1"/>
    <x v="2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x v="1114"/>
    <x v="1"/>
    <x v="4"/>
    <x v="2"/>
    <x v="0"/>
    <x v="0"/>
    <x v="0"/>
    <x v="0"/>
    <x v="0"/>
    <s v="Growth oriented employer ,enables learning &amp; rewards"/>
    <x v="1"/>
    <x v="11"/>
    <x v="0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0"/>
    <x v="0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0"/>
    <x v="4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0"/>
    <x v="1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0"/>
    <x v="11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3"/>
    <x v="0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3"/>
    <x v="4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3"/>
    <x v="1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3"/>
    <x v="11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5"/>
    <x v="0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5"/>
    <x v="4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5"/>
    <x v="1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x v="1125"/>
    <x v="1"/>
    <x v="4"/>
    <x v="0"/>
    <x v="1"/>
    <x v="0"/>
    <x v="0"/>
    <x v="5"/>
    <x v="3"/>
    <s v="Supportive Employer enabling learning"/>
    <x v="5"/>
    <x v="11"/>
    <x v="0"/>
    <x v="1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0"/>
    <x v="8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0"/>
    <x v="0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0"/>
    <x v="1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0"/>
    <x v="3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1"/>
    <x v="8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1"/>
    <x v="0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1"/>
    <x v="1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1"/>
    <x v="3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5"/>
    <x v="8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5"/>
    <x v="0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5"/>
    <x v="1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x v="395"/>
    <x v="1"/>
    <x v="0"/>
    <x v="0"/>
    <x v="0"/>
    <x v="0"/>
    <x v="0"/>
    <x v="3"/>
    <x v="1"/>
    <s v="Growth oriented employer ,enables learning &amp; rewards"/>
    <x v="5"/>
    <x v="3"/>
    <x v="0"/>
    <x v="2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4"/>
    <x v="6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0"/>
    <x v="6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6"/>
    <x v="8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6"/>
    <x v="0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6"/>
    <x v="1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x v="1126"/>
    <x v="0"/>
    <x v="2"/>
    <x v="1"/>
    <x v="1"/>
    <x v="0"/>
    <x v="0"/>
    <x v="4"/>
    <x v="6"/>
    <s v="Supportive Employer enabling learning"/>
    <x v="6"/>
    <x v="6"/>
    <x v="0"/>
    <x v="1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6"/>
    <x v="9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x v="1093"/>
    <x v="0"/>
    <x v="2"/>
    <x v="2"/>
    <x v="0"/>
    <x v="0"/>
    <x v="0"/>
    <x v="4"/>
    <x v="3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4"/>
    <x v="8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4"/>
    <x v="10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4"/>
    <x v="1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4"/>
    <x v="5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0"/>
    <x v="8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0"/>
    <x v="10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0"/>
    <x v="1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0"/>
    <x v="5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1"/>
    <x v="8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1"/>
    <x v="10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1"/>
    <x v="1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x v="847"/>
    <x v="0"/>
    <x v="0"/>
    <x v="2"/>
    <x v="0"/>
    <x v="0"/>
    <x v="0"/>
    <x v="5"/>
    <x v="5"/>
    <s v="Supportive Employer, enabling learning with rewards"/>
    <x v="1"/>
    <x v="5"/>
    <x v="0"/>
    <x v="2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3"/>
    <x v="10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3"/>
    <x v="6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3"/>
    <x v="14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3"/>
    <x v="12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1"/>
    <x v="10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1"/>
    <x v="6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1"/>
    <x v="14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1"/>
    <x v="12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6"/>
    <x v="10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6"/>
    <x v="6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6"/>
    <x v="14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2"/>
    <x v="0"/>
    <x v="1103"/>
    <x v="1"/>
    <x v="0"/>
    <x v="1"/>
    <x v="1"/>
    <x v="1"/>
    <x v="0"/>
    <x v="2"/>
    <x v="5"/>
    <s v="Supportive Employer enabling learning"/>
    <x v="6"/>
    <x v="12"/>
    <x v="1"/>
    <x v="3"/>
    <s v="No"/>
    <s v="No way"/>
    <s v="shakshijha309@gmail.com"/>
    <x v="3"/>
    <x v="5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0"/>
    <x v="8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0"/>
    <x v="0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0"/>
    <x v="3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0"/>
    <x v="11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3"/>
    <x v="8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3"/>
    <x v="0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3"/>
    <x v="3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3"/>
    <x v="11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5"/>
    <x v="8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5"/>
    <x v="0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5"/>
    <x v="3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x v="433"/>
    <x v="1"/>
    <x v="4"/>
    <x v="0"/>
    <x v="0"/>
    <x v="0"/>
    <x v="0"/>
    <x v="4"/>
    <x v="1"/>
    <s v="Supportive Employer, enabling learning with rewards"/>
    <x v="5"/>
    <x v="11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0"/>
    <x v="10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0"/>
    <x v="0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0"/>
    <x v="4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0"/>
    <x v="9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3"/>
    <x v="10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3"/>
    <x v="0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3"/>
    <x v="4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3"/>
    <x v="9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1"/>
    <x v="10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1"/>
    <x v="0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1"/>
    <x v="4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x v="1127"/>
    <x v="1"/>
    <x v="3"/>
    <x v="1"/>
    <x v="1"/>
    <x v="0"/>
    <x v="0"/>
    <x v="7"/>
    <x v="6"/>
    <s v="Supportive Employer enabling learning"/>
    <x v="1"/>
    <x v="9"/>
    <x v="1"/>
    <x v="1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4"/>
    <x v="10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4"/>
    <x v="0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4"/>
    <x v="4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4"/>
    <x v="13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0"/>
    <x v="10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0"/>
    <x v="0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0"/>
    <x v="4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0"/>
    <x v="13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3"/>
    <x v="10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3"/>
    <x v="0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3"/>
    <x v="4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x v="1128"/>
    <x v="1"/>
    <x v="2"/>
    <x v="0"/>
    <x v="0"/>
    <x v="1"/>
    <x v="1"/>
    <x v="5"/>
    <x v="5"/>
    <s v="Supportive Employer, enabling learning with rewards"/>
    <x v="3"/>
    <x v="13"/>
    <x v="3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4"/>
    <x v="0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4"/>
    <x v="1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4"/>
    <x v="2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4"/>
    <x v="11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0"/>
    <x v="0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0"/>
    <x v="1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0"/>
    <x v="2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0"/>
    <x v="11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3"/>
    <x v="0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3"/>
    <x v="1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3"/>
    <x v="2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x v="1129"/>
    <x v="1"/>
    <x v="3"/>
    <x v="2"/>
    <x v="0"/>
    <x v="0"/>
    <x v="0"/>
    <x v="5"/>
    <x v="6"/>
    <s v="Growth oriented employer ,enables learning &amp; rewards"/>
    <x v="3"/>
    <x v="11"/>
    <x v="0"/>
    <x v="2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4"/>
    <x v="8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4"/>
    <x v="1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4"/>
    <x v="3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4"/>
    <x v="2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0"/>
    <x v="8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0"/>
    <x v="1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0"/>
    <x v="3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0"/>
    <x v="2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1"/>
    <x v="8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1"/>
    <x v="1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1"/>
    <x v="3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x v="1112"/>
    <x v="1"/>
    <x v="0"/>
    <x v="1"/>
    <x v="0"/>
    <x v="0"/>
    <x v="0"/>
    <x v="8"/>
    <x v="6"/>
    <s v="Growth oriented employer ,enables learning &amp; rewards"/>
    <x v="1"/>
    <x v="2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3"/>
    <x v="8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3"/>
    <x v="0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3"/>
    <x v="12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3"/>
    <x v="13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6"/>
    <x v="8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6"/>
    <x v="0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6"/>
    <x v="12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6"/>
    <x v="13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5"/>
    <x v="8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5"/>
    <x v="0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5"/>
    <x v="12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x v="448"/>
    <x v="0"/>
    <x v="4"/>
    <x v="0"/>
    <x v="1"/>
    <x v="0"/>
    <x v="0"/>
    <x v="4"/>
    <x v="3"/>
    <s v="Growth oriented employer ,enables learning &amp; rewards"/>
    <x v="5"/>
    <x v="13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4"/>
    <x v="10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4"/>
    <x v="4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4"/>
    <x v="1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4"/>
    <x v="12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0"/>
    <x v="10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0"/>
    <x v="4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0"/>
    <x v="1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0"/>
    <x v="12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5"/>
    <x v="10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5"/>
    <x v="4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5"/>
    <x v="1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x v="695"/>
    <x v="1"/>
    <x v="4"/>
    <x v="1"/>
    <x v="0"/>
    <x v="0"/>
    <x v="0"/>
    <x v="4"/>
    <x v="1"/>
    <s v="Growth oriented employer ,enables learning &amp; rewards"/>
    <x v="5"/>
    <x v="12"/>
    <x v="1"/>
    <x v="3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4"/>
    <x v="8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4"/>
    <x v="10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4"/>
    <x v="11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4"/>
    <x v="14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0"/>
    <x v="8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0"/>
    <x v="10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0"/>
    <x v="11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0"/>
    <x v="14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3"/>
    <x v="8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3"/>
    <x v="10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3"/>
    <x v="11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x v="1093"/>
    <x v="1"/>
    <x v="4"/>
    <x v="2"/>
    <x v="2"/>
    <x v="0"/>
    <x v="0"/>
    <x v="4"/>
    <x v="5"/>
    <s v="Growth oriented employer ,enables learning &amp; rewards"/>
    <x v="3"/>
    <x v="14"/>
    <x v="0"/>
    <x v="3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0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0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11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11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14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14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13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4"/>
    <x v="13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0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0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11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11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14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14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13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3"/>
    <x v="13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0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0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11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11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14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14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13"/>
    <x v="1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x v="63"/>
    <x v="0"/>
    <x v="2"/>
    <x v="0"/>
    <x v="0"/>
    <x v="0"/>
    <x v="0"/>
    <x v="4"/>
    <x v="1"/>
    <s v="Supportive Employer enabling learning"/>
    <x v="1"/>
    <x v="13"/>
    <x v="1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4"/>
    <x v="8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4"/>
    <x v="10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4"/>
    <x v="0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4"/>
    <x v="4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0"/>
    <x v="8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0"/>
    <x v="10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0"/>
    <x v="0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0"/>
    <x v="4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1"/>
    <x v="8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1"/>
    <x v="10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1"/>
    <x v="0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x v="1130"/>
    <x v="1"/>
    <x v="4"/>
    <x v="0"/>
    <x v="1"/>
    <x v="0"/>
    <x v="0"/>
    <x v="6"/>
    <x v="5"/>
    <s v="Supportive Employer, enabling learning with rewards"/>
    <x v="1"/>
    <x v="4"/>
    <x v="1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4"/>
    <x v="0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4"/>
    <x v="9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4"/>
    <x v="2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4"/>
    <x v="11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0"/>
    <x v="0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0"/>
    <x v="9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0"/>
    <x v="2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0"/>
    <x v="11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1"/>
    <x v="0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1"/>
    <x v="9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1"/>
    <x v="2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x v="1131"/>
    <x v="0"/>
    <x v="2"/>
    <x v="1"/>
    <x v="1"/>
    <x v="0"/>
    <x v="0"/>
    <x v="6"/>
    <x v="3"/>
    <s v="Supportive Employer enabling learning"/>
    <x v="1"/>
    <x v="11"/>
    <x v="0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x v="704"/>
    <x v="0"/>
    <x v="3"/>
    <x v="0"/>
    <x v="0"/>
    <x v="1"/>
    <x v="1"/>
    <x v="4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0"/>
    <x v="1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0"/>
    <x v="3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0"/>
    <x v="2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0"/>
    <x v="6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6"/>
    <x v="1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6"/>
    <x v="3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6"/>
    <x v="2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6"/>
    <x v="6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5"/>
    <x v="1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5"/>
    <x v="3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5"/>
    <x v="2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5"/>
    <x v="0"/>
    <x v="403"/>
    <x v="0"/>
    <x v="0"/>
    <x v="2"/>
    <x v="1"/>
    <x v="0"/>
    <x v="0"/>
    <x v="5"/>
    <x v="6"/>
    <s v="Supportive Employer enabling learning"/>
    <x v="5"/>
    <x v="6"/>
    <x v="1"/>
    <x v="3"/>
    <s v="No"/>
    <s v="No way"/>
    <s v="deveshshekar53@gmail.com"/>
    <x v="2"/>
    <x v="2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3"/>
    <x v="9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3"/>
    <x v="2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3"/>
    <x v="6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3"/>
    <x v="11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1"/>
    <x v="9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1"/>
    <x v="2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1"/>
    <x v="6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1"/>
    <x v="11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6"/>
    <x v="9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6"/>
    <x v="2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6"/>
    <x v="6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x v="709"/>
    <x v="0"/>
    <x v="2"/>
    <x v="2"/>
    <x v="2"/>
    <x v="1"/>
    <x v="1"/>
    <x v="5"/>
    <x v="0"/>
    <s v="Growth oriented employer ,enables learning &amp; rewards"/>
    <x v="6"/>
    <x v="11"/>
    <x v="0"/>
    <x v="3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4"/>
    <x v="8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4"/>
    <x v="0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4"/>
    <x v="1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4"/>
    <x v="3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0"/>
    <x v="8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0"/>
    <x v="0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0"/>
    <x v="1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0"/>
    <x v="3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3"/>
    <x v="8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3"/>
    <x v="0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3"/>
    <x v="1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x v="1132"/>
    <x v="0"/>
    <x v="4"/>
    <x v="1"/>
    <x v="1"/>
    <x v="1"/>
    <x v="1"/>
    <x v="1"/>
    <x v="3"/>
    <s v="Supportive Employer, enabling learning with rewards"/>
    <x v="3"/>
    <x v="3"/>
    <x v="2"/>
    <x v="4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0"/>
    <x v="8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0"/>
    <x v="0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0"/>
    <x v="1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0"/>
    <x v="3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3"/>
    <x v="8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3"/>
    <x v="0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3"/>
    <x v="1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3"/>
    <x v="3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6"/>
    <x v="8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6"/>
    <x v="0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6"/>
    <x v="1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x v="871"/>
    <x v="1"/>
    <x v="4"/>
    <x v="1"/>
    <x v="1"/>
    <x v="1"/>
    <x v="1"/>
    <x v="5"/>
    <x v="3"/>
    <s v="Supportive Employer enabling learning"/>
    <x v="6"/>
    <x v="3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4"/>
    <x v="10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4"/>
    <x v="3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4"/>
    <x v="2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4"/>
    <x v="11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0"/>
    <x v="10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0"/>
    <x v="3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0"/>
    <x v="2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0"/>
    <x v="11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3"/>
    <x v="10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3"/>
    <x v="3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3"/>
    <x v="2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29"/>
    <x v="0"/>
    <x v="1133"/>
    <x v="0"/>
    <x v="4"/>
    <x v="1"/>
    <x v="0"/>
    <x v="0"/>
    <x v="0"/>
    <x v="6"/>
    <x v="5"/>
    <s v="Supportive Employer enabling learning"/>
    <x v="3"/>
    <x v="11"/>
    <x v="0"/>
    <x v="2"/>
    <s v="No"/>
    <s v="No way"/>
    <s v="parvkaushik23@gmail.com"/>
    <x v="2"/>
    <x v="2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0"/>
    <x v="4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0"/>
    <x v="1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0"/>
    <x v="11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0"/>
    <x v="13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3"/>
    <x v="4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3"/>
    <x v="1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3"/>
    <x v="11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3"/>
    <x v="13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5"/>
    <x v="4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5"/>
    <x v="1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5"/>
    <x v="11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x v="1134"/>
    <x v="0"/>
    <x v="4"/>
    <x v="2"/>
    <x v="0"/>
    <x v="0"/>
    <x v="0"/>
    <x v="4"/>
    <x v="1"/>
    <s v="Supportive Employer, enabling learning with rewards"/>
    <x v="5"/>
    <x v="13"/>
    <x v="0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4"/>
    <x v="8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4"/>
    <x v="0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4"/>
    <x v="1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4"/>
    <x v="3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3"/>
    <x v="8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3"/>
    <x v="0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3"/>
    <x v="1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3"/>
    <x v="3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6"/>
    <x v="8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6"/>
    <x v="0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6"/>
    <x v="1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00"/>
    <x v="0"/>
    <x v="0"/>
    <x v="0"/>
    <x v="2"/>
    <x v="1"/>
    <x v="1"/>
    <x v="4"/>
    <x v="6"/>
    <s v="Supportive Employer enabling learning"/>
    <x v="6"/>
    <x v="3"/>
    <x v="1"/>
    <x v="3"/>
    <s v="No"/>
    <s v="No way"/>
    <s v="sivakrish91299@gmail.com"/>
    <x v="3"/>
    <x v="0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4"/>
    <x v="1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4"/>
    <x v="6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3"/>
    <x v="6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x v="1135"/>
    <x v="0"/>
    <x v="4"/>
    <x v="0"/>
    <x v="1"/>
    <x v="0"/>
    <x v="0"/>
    <x v="0"/>
    <x v="0"/>
    <s v="Growth oriented employer ,enables learning &amp; rewards"/>
    <x v="1"/>
    <x v="6"/>
    <x v="1"/>
    <x v="1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4"/>
    <x v="8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4"/>
    <x v="4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4"/>
    <x v="2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4"/>
    <x v="6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0"/>
    <x v="8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0"/>
    <x v="4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0"/>
    <x v="2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0"/>
    <x v="6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5"/>
    <x v="8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5"/>
    <x v="4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5"/>
    <x v="2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x v="63"/>
    <x v="1"/>
    <x v="4"/>
    <x v="2"/>
    <x v="0"/>
    <x v="1"/>
    <x v="0"/>
    <x v="9"/>
    <x v="5"/>
    <s v="Growth oriented employer ,enables learning &amp; rewards"/>
    <x v="5"/>
    <x v="6"/>
    <x v="0"/>
    <x v="2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x v="1064"/>
    <x v="1"/>
    <x v="3"/>
    <x v="0"/>
    <x v="1"/>
    <x v="0"/>
    <x v="0"/>
    <x v="8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3"/>
    <x v="0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x v="1114"/>
    <x v="1"/>
    <x v="1"/>
    <x v="0"/>
    <x v="0"/>
    <x v="1"/>
    <x v="1"/>
    <x v="4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4"/>
    <x v="8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4"/>
    <x v="1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4"/>
    <x v="9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4"/>
    <x v="6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3"/>
    <x v="8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3"/>
    <x v="1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3"/>
    <x v="9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3"/>
    <x v="6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5"/>
    <x v="8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5"/>
    <x v="1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5"/>
    <x v="9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x v="1121"/>
    <x v="1"/>
    <x v="1"/>
    <x v="0"/>
    <x v="1"/>
    <x v="0"/>
    <x v="0"/>
    <x v="6"/>
    <x v="1"/>
    <s v="Supportive Employer enabling learning"/>
    <x v="5"/>
    <x v="6"/>
    <x v="1"/>
    <x v="3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10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10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1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1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5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5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3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4"/>
    <x v="3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10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10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1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1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5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5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3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0"/>
    <x v="3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10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10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1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1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5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5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3"/>
    <x v="1"/>
    <x v="0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x v="1136"/>
    <x v="0"/>
    <x v="1"/>
    <x v="2"/>
    <x v="0"/>
    <x v="1"/>
    <x v="1"/>
    <x v="3"/>
    <x v="5"/>
    <s v="Supportive Employer enabling learning"/>
    <x v="3"/>
    <x v="3"/>
    <x v="1"/>
    <x v="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x v="42"/>
    <x v="1"/>
    <x v="4"/>
    <x v="2"/>
    <x v="0"/>
    <x v="0"/>
    <x v="0"/>
    <x v="4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4"/>
    <x v="1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4"/>
    <x v="2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4"/>
    <x v="6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4"/>
    <x v="11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0"/>
    <x v="1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0"/>
    <x v="2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0"/>
    <x v="6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0"/>
    <x v="11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5"/>
    <x v="1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5"/>
    <x v="2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5"/>
    <x v="6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8"/>
    <x v="0"/>
    <x v="1064"/>
    <x v="1"/>
    <x v="3"/>
    <x v="2"/>
    <x v="0"/>
    <x v="0"/>
    <x v="0"/>
    <x v="0"/>
    <x v="6"/>
    <s v="Growth oriented employer ,enables learning &amp; rewards"/>
    <x v="5"/>
    <x v="11"/>
    <x v="0"/>
    <x v="2"/>
    <s v="No"/>
    <s v="No way"/>
    <s v="sharanya9686@gmail.com"/>
    <x v="0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0"/>
    <x v="6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0"/>
    <x v="14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3"/>
    <x v="6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3"/>
    <x v="14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1"/>
    <x v="6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x v="1137"/>
    <x v="1"/>
    <x v="3"/>
    <x v="2"/>
    <x v="0"/>
    <x v="1"/>
    <x v="1"/>
    <x v="1"/>
    <x v="1"/>
    <s v="Supportive Employer enabling learning"/>
    <x v="1"/>
    <x v="14"/>
    <x v="0"/>
    <x v="2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4"/>
    <x v="8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4"/>
    <x v="10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4"/>
    <x v="4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4"/>
    <x v="1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0"/>
    <x v="8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0"/>
    <x v="10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0"/>
    <x v="4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0"/>
    <x v="1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3"/>
    <x v="8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3"/>
    <x v="10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3"/>
    <x v="4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x v="1100"/>
    <x v="1"/>
    <x v="4"/>
    <x v="2"/>
    <x v="1"/>
    <x v="0"/>
    <x v="1"/>
    <x v="8"/>
    <x v="3"/>
    <s v="Supportive Employer enabling learning"/>
    <x v="3"/>
    <x v="1"/>
    <x v="1"/>
    <x v="2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x v="1073"/>
    <x v="1"/>
    <x v="4"/>
    <x v="2"/>
    <x v="1"/>
    <x v="0"/>
    <x v="0"/>
    <x v="6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x v="1138"/>
    <x v="1"/>
    <x v="0"/>
    <x v="2"/>
    <x v="1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8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8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0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1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1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11"/>
    <x v="0"/>
    <x v="1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x v="411"/>
    <x v="1"/>
    <x v="3"/>
    <x v="1"/>
    <x v="0"/>
    <x v="0"/>
    <x v="1"/>
    <x v="6"/>
    <x v="6"/>
    <s v="Supportive Employer enabling learning"/>
    <x v="5"/>
    <x v="11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0"/>
    <x v="4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0"/>
    <x v="5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0"/>
    <x v="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0"/>
    <x v="1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3"/>
    <x v="4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3"/>
    <x v="5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3"/>
    <x v="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3"/>
    <x v="1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1"/>
    <x v="4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1"/>
    <x v="5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1"/>
    <x v="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x v="1139"/>
    <x v="1"/>
    <x v="3"/>
    <x v="0"/>
    <x v="0"/>
    <x v="0"/>
    <x v="0"/>
    <x v="4"/>
    <x v="1"/>
    <s v="Growth oriented employer ,enables learning &amp; rewards"/>
    <x v="1"/>
    <x v="1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0"/>
    <x v="8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0"/>
    <x v="0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0"/>
    <x v="11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3"/>
    <x v="8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3"/>
    <x v="0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3"/>
    <x v="11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5"/>
    <x v="8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5"/>
    <x v="0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5"/>
    <x v="3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x v="1140"/>
    <x v="0"/>
    <x v="0"/>
    <x v="2"/>
    <x v="1"/>
    <x v="0"/>
    <x v="0"/>
    <x v="1"/>
    <x v="6"/>
    <s v="Supportive Employer enabling learning"/>
    <x v="5"/>
    <x v="11"/>
    <x v="0"/>
    <x v="4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0"/>
    <x v="8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0"/>
    <x v="2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0"/>
    <x v="6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0"/>
    <x v="11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3"/>
    <x v="8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3"/>
    <x v="2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3"/>
    <x v="6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3"/>
    <x v="11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1"/>
    <x v="8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1"/>
    <x v="2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1"/>
    <x v="6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x v="829"/>
    <x v="1"/>
    <x v="3"/>
    <x v="0"/>
    <x v="0"/>
    <x v="0"/>
    <x v="0"/>
    <x v="1"/>
    <x v="5"/>
    <s v="Supportive Employer enabling learning"/>
    <x v="1"/>
    <x v="11"/>
    <x v="0"/>
    <x v="2"/>
    <s v="No"/>
    <s v="No way"/>
    <s v="kamakshimishra704@gmail.com"/>
    <x v="5"/>
    <x v="5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4"/>
    <x v="4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3"/>
    <x v="0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3"/>
    <x v="4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3"/>
    <x v="1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5"/>
    <x v="8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5"/>
    <x v="0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5"/>
    <x v="4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x v="1114"/>
    <x v="0"/>
    <x v="3"/>
    <x v="0"/>
    <x v="0"/>
    <x v="1"/>
    <x v="0"/>
    <x v="4"/>
    <x v="6"/>
    <s v="Supportive Employer, enabling learning with rewards"/>
    <x v="5"/>
    <x v="1"/>
    <x v="1"/>
    <x v="1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4"/>
    <x v="8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4"/>
    <x v="0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4"/>
    <x v="2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4"/>
    <x v="14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3"/>
    <x v="8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3"/>
    <x v="0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3"/>
    <x v="2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3"/>
    <x v="14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6"/>
    <x v="8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6"/>
    <x v="0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6"/>
    <x v="2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x v="1114"/>
    <x v="0"/>
    <x v="3"/>
    <x v="0"/>
    <x v="0"/>
    <x v="0"/>
    <x v="0"/>
    <x v="8"/>
    <x v="0"/>
    <s v="Supportive Employer enabling learning"/>
    <x v="6"/>
    <x v="14"/>
    <x v="1"/>
    <x v="0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4"/>
    <x v="10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4"/>
    <x v="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4"/>
    <x v="9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4"/>
    <x v="1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0"/>
    <x v="10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0"/>
    <x v="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0"/>
    <x v="9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0"/>
    <x v="1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3"/>
    <x v="10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3"/>
    <x v="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3"/>
    <x v="9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x v="1100"/>
    <x v="1"/>
    <x v="1"/>
    <x v="2"/>
    <x v="0"/>
    <x v="0"/>
    <x v="1"/>
    <x v="7"/>
    <x v="3"/>
    <s v="Supportive Employer enabling learning"/>
    <x v="3"/>
    <x v="1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4"/>
    <x v="0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3"/>
    <x v="0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3"/>
    <x v="4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3"/>
    <x v="5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1"/>
    <x v="0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1"/>
    <x v="4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1"/>
    <x v="5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x v="1141"/>
    <x v="0"/>
    <x v="0"/>
    <x v="2"/>
    <x v="1"/>
    <x v="0"/>
    <x v="0"/>
    <x v="6"/>
    <x v="5"/>
    <s v="Supportive Employer, enabling learning with rewards"/>
    <x v="1"/>
    <x v="3"/>
    <x v="0"/>
    <x v="4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x v="1142"/>
    <x v="0"/>
    <x v="2"/>
    <x v="1"/>
    <x v="0"/>
    <x v="0"/>
    <x v="0"/>
    <x v="2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8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8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10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10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4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4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1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0"/>
    <x v="1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8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8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10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10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4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4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1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3"/>
    <x v="1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8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8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10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10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4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4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1"/>
    <x v="0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x v="1143"/>
    <x v="0"/>
    <x v="1"/>
    <x v="0"/>
    <x v="1"/>
    <x v="1"/>
    <x v="1"/>
    <x v="4"/>
    <x v="1"/>
    <s v="Growth oriented employer ,enables learning &amp; rewards"/>
    <x v="6"/>
    <x v="1"/>
    <x v="0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4"/>
    <x v="8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4"/>
    <x v="0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4"/>
    <x v="5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4"/>
    <x v="12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0"/>
    <x v="8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0"/>
    <x v="0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0"/>
    <x v="5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0"/>
    <x v="12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6"/>
    <x v="8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6"/>
    <x v="0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6"/>
    <x v="5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x v="1100"/>
    <x v="0"/>
    <x v="4"/>
    <x v="0"/>
    <x v="0"/>
    <x v="0"/>
    <x v="0"/>
    <x v="0"/>
    <x v="1"/>
    <s v="Supportive Employer, enabling learning with rewards"/>
    <x v="6"/>
    <x v="12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4"/>
    <x v="10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1"/>
    <x v="10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5"/>
    <x v="10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5"/>
    <x v="0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5"/>
    <x v="1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x v="1093"/>
    <x v="1"/>
    <x v="3"/>
    <x v="0"/>
    <x v="0"/>
    <x v="0"/>
    <x v="0"/>
    <x v="7"/>
    <x v="6"/>
    <s v="Supportive Employer enabling learning"/>
    <x v="5"/>
    <x v="3"/>
    <x v="0"/>
    <x v="1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0"/>
    <x v="6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3"/>
    <x v="6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1"/>
    <x v="10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x v="704"/>
    <x v="0"/>
    <x v="1"/>
    <x v="0"/>
    <x v="0"/>
    <x v="1"/>
    <x v="1"/>
    <x v="9"/>
    <x v="6"/>
    <s v="Growth oriented employer ,enables learning &amp; rewards"/>
    <x v="1"/>
    <x v="6"/>
    <x v="1"/>
    <x v="1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4"/>
    <x v="8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4"/>
    <x v="0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4"/>
    <x v="1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4"/>
    <x v="14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3"/>
    <x v="8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3"/>
    <x v="0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3"/>
    <x v="1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3"/>
    <x v="14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6"/>
    <x v="8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6"/>
    <x v="0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6"/>
    <x v="1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x v="1144"/>
    <x v="1"/>
    <x v="4"/>
    <x v="2"/>
    <x v="0"/>
    <x v="1"/>
    <x v="1"/>
    <x v="4"/>
    <x v="3"/>
    <s v="Supportive Employer enabling learning"/>
    <x v="6"/>
    <x v="14"/>
    <x v="0"/>
    <x v="2"/>
    <s v="No"/>
    <s v="No way"/>
    <s v="geetaprajapat0912@gmail.com"/>
    <x v="0"/>
    <x v="3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0"/>
    <x v="8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0"/>
    <x v="4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0"/>
    <x v="3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0"/>
    <x v="11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1"/>
    <x v="8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1"/>
    <x v="4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1"/>
    <x v="3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1"/>
    <x v="11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5"/>
    <x v="8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5"/>
    <x v="4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5"/>
    <x v="3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x v="628"/>
    <x v="1"/>
    <x v="3"/>
    <x v="1"/>
    <x v="1"/>
    <x v="0"/>
    <x v="0"/>
    <x v="1"/>
    <x v="0"/>
    <s v="Growth oriented employer ,enables learning &amp; rewards"/>
    <x v="5"/>
    <x v="11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0"/>
    <x v="8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0"/>
    <x v="1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0"/>
    <x v="9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0"/>
    <x v="12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6"/>
    <x v="8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6"/>
    <x v="1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6"/>
    <x v="9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6"/>
    <x v="12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5"/>
    <x v="8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5"/>
    <x v="1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5"/>
    <x v="9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x v="1145"/>
    <x v="0"/>
    <x v="0"/>
    <x v="2"/>
    <x v="0"/>
    <x v="1"/>
    <x v="0"/>
    <x v="4"/>
    <x v="3"/>
    <s v="Supportive Employer, enabling learning with rewards"/>
    <x v="5"/>
    <x v="12"/>
    <x v="2"/>
    <x v="4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0"/>
    <x v="10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0"/>
    <x v="0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0"/>
    <x v="1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0"/>
    <x v="2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3"/>
    <x v="10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3"/>
    <x v="0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3"/>
    <x v="1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3"/>
    <x v="2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6"/>
    <x v="10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6"/>
    <x v="0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6"/>
    <x v="1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x v="1114"/>
    <x v="1"/>
    <x v="3"/>
    <x v="2"/>
    <x v="1"/>
    <x v="0"/>
    <x v="0"/>
    <x v="4"/>
    <x v="3"/>
    <s v="Supportive Employer, enabling learning with rewards"/>
    <x v="6"/>
    <x v="2"/>
    <x v="1"/>
    <x v="4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5"/>
    <x v="9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x v="1146"/>
    <x v="0"/>
    <x v="2"/>
    <x v="1"/>
    <x v="1"/>
    <x v="0"/>
    <x v="0"/>
    <x v="4"/>
    <x v="5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4"/>
    <x v="4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4"/>
    <x v="3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4"/>
    <x v="11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4"/>
    <x v="12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3"/>
    <x v="4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3"/>
    <x v="3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3"/>
    <x v="11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3"/>
    <x v="12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6"/>
    <x v="4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6"/>
    <x v="3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6"/>
    <x v="11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x v="825"/>
    <x v="1"/>
    <x v="4"/>
    <x v="1"/>
    <x v="1"/>
    <x v="0"/>
    <x v="0"/>
    <x v="4"/>
    <x v="6"/>
    <s v="Unsupportive employer,pushes limits doesn't enable learning &amp; rewards"/>
    <x v="6"/>
    <x v="12"/>
    <x v="1"/>
    <x v="1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6"/>
    <x v="10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x v="1147"/>
    <x v="1"/>
    <x v="0"/>
    <x v="2"/>
    <x v="1"/>
    <x v="0"/>
    <x v="0"/>
    <x v="1"/>
    <x v="3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x v="517"/>
    <x v="0"/>
    <x v="3"/>
    <x v="0"/>
    <x v="1"/>
    <x v="0"/>
    <x v="0"/>
    <x v="5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4"/>
    <x v="1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4"/>
    <x v="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4"/>
    <x v="2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4"/>
    <x v="11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3"/>
    <x v="1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3"/>
    <x v="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3"/>
    <x v="2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3"/>
    <x v="11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6"/>
    <x v="1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6"/>
    <x v="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6"/>
    <x v="2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x v="1148"/>
    <x v="1"/>
    <x v="2"/>
    <x v="2"/>
    <x v="1"/>
    <x v="0"/>
    <x v="0"/>
    <x v="2"/>
    <x v="1"/>
    <s v="Growth oriented employer ,enables learning &amp; rewards"/>
    <x v="6"/>
    <x v="11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0"/>
    <x v="8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0"/>
    <x v="10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0"/>
    <x v="0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0"/>
    <x v="5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3"/>
    <x v="8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3"/>
    <x v="10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3"/>
    <x v="0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3"/>
    <x v="5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6"/>
    <x v="8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6"/>
    <x v="10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6"/>
    <x v="0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x v="1149"/>
    <x v="1"/>
    <x v="1"/>
    <x v="0"/>
    <x v="2"/>
    <x v="1"/>
    <x v="1"/>
    <x v="6"/>
    <x v="3"/>
    <s v="Employers who appreciates learning but doesn't enables an learning environment"/>
    <x v="6"/>
    <x v="5"/>
    <x v="2"/>
    <x v="1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4"/>
    <x v="8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4"/>
    <x v="1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4"/>
    <x v="5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4"/>
    <x v="9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3"/>
    <x v="8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3"/>
    <x v="1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3"/>
    <x v="5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3"/>
    <x v="9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5"/>
    <x v="8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5"/>
    <x v="1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5"/>
    <x v="5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x v="1150"/>
    <x v="1"/>
    <x v="4"/>
    <x v="1"/>
    <x v="0"/>
    <x v="0"/>
    <x v="0"/>
    <x v="7"/>
    <x v="3"/>
    <s v="Supportive Employer, enabling learning with rewards"/>
    <x v="5"/>
    <x v="9"/>
    <x v="1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4"/>
    <x v="8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4"/>
    <x v="10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4"/>
    <x v="0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4"/>
    <x v="4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0"/>
    <x v="8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0"/>
    <x v="10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0"/>
    <x v="0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0"/>
    <x v="4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3"/>
    <x v="8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3"/>
    <x v="10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3"/>
    <x v="0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x v="1073"/>
    <x v="1"/>
    <x v="4"/>
    <x v="0"/>
    <x v="2"/>
    <x v="1"/>
    <x v="0"/>
    <x v="6"/>
    <x v="3"/>
    <s v="Supportive Employer, enabling learning with rewards"/>
    <x v="3"/>
    <x v="4"/>
    <x v="2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4"/>
    <x v="10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4"/>
    <x v="6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4"/>
    <x v="14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4"/>
    <x v="12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0"/>
    <x v="10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0"/>
    <x v="6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0"/>
    <x v="14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0"/>
    <x v="12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1"/>
    <x v="10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1"/>
    <x v="6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1"/>
    <x v="14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x v="1100"/>
    <x v="0"/>
    <x v="3"/>
    <x v="1"/>
    <x v="0"/>
    <x v="0"/>
    <x v="0"/>
    <x v="7"/>
    <x v="6"/>
    <s v="Growth oriented employer ,enables learning &amp; rewards"/>
    <x v="1"/>
    <x v="12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4"/>
    <x v="8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4"/>
    <x v="4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4"/>
    <x v="5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4"/>
    <x v="11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0"/>
    <x v="8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0"/>
    <x v="4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0"/>
    <x v="5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0"/>
    <x v="11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1"/>
    <x v="8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1"/>
    <x v="4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1"/>
    <x v="5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x v="1151"/>
    <x v="0"/>
    <x v="4"/>
    <x v="0"/>
    <x v="0"/>
    <x v="1"/>
    <x v="1"/>
    <x v="7"/>
    <x v="6"/>
    <s v="Growth oriented employer ,enables learning &amp; rewards"/>
    <x v="1"/>
    <x v="11"/>
    <x v="1"/>
    <x v="2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4"/>
    <x v="8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4"/>
    <x v="4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4"/>
    <x v="2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4"/>
    <x v="11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3"/>
    <x v="8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3"/>
    <x v="4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3"/>
    <x v="2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3"/>
    <x v="11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5"/>
    <x v="8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5"/>
    <x v="4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5"/>
    <x v="2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x v="1152"/>
    <x v="0"/>
    <x v="4"/>
    <x v="2"/>
    <x v="0"/>
    <x v="0"/>
    <x v="0"/>
    <x v="3"/>
    <x v="6"/>
    <s v="Supportive Employer, enabling learning with rewards"/>
    <x v="5"/>
    <x v="11"/>
    <x v="1"/>
    <x v="1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4"/>
    <x v="8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4"/>
    <x v="0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4"/>
    <x v="4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4"/>
    <x v="6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1"/>
    <x v="8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1"/>
    <x v="0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1"/>
    <x v="4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1"/>
    <x v="6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5"/>
    <x v="8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5"/>
    <x v="0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5"/>
    <x v="4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x v="1106"/>
    <x v="1"/>
    <x v="0"/>
    <x v="1"/>
    <x v="0"/>
    <x v="0"/>
    <x v="0"/>
    <x v="3"/>
    <x v="5"/>
    <s v="Growth oriented employer ,enables learning &amp; rewards"/>
    <x v="5"/>
    <x v="6"/>
    <x v="0"/>
    <x v="1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8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8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1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1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2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2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6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4"/>
    <x v="6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8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8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1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1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2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2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6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0"/>
    <x v="6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8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8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1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1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2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2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6"/>
    <x v="0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x v="897"/>
    <x v="1"/>
    <x v="4"/>
    <x v="0"/>
    <x v="0"/>
    <x v="1"/>
    <x v="0"/>
    <x v="7"/>
    <x v="6"/>
    <s v="Supportive Employer, enabling learning with rewards"/>
    <x v="1"/>
    <x v="6"/>
    <x v="0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4"/>
    <x v="8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4"/>
    <x v="1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4"/>
    <x v="2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4"/>
    <x v="11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3"/>
    <x v="8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3"/>
    <x v="1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3"/>
    <x v="2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3"/>
    <x v="11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6"/>
    <x v="8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6"/>
    <x v="1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6"/>
    <x v="2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x v="1131"/>
    <x v="1"/>
    <x v="2"/>
    <x v="2"/>
    <x v="2"/>
    <x v="0"/>
    <x v="1"/>
    <x v="1"/>
    <x v="3"/>
    <s v="Supportive Employer enabling learning"/>
    <x v="6"/>
    <x v="11"/>
    <x v="1"/>
    <x v="0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4"/>
    <x v="8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4"/>
    <x v="10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4"/>
    <x v="0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4"/>
    <x v="4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0"/>
    <x v="8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0"/>
    <x v="10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0"/>
    <x v="0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0"/>
    <x v="4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3"/>
    <x v="8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3"/>
    <x v="10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3"/>
    <x v="0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x v="1153"/>
    <x v="0"/>
    <x v="4"/>
    <x v="0"/>
    <x v="1"/>
    <x v="1"/>
    <x v="1"/>
    <x v="1"/>
    <x v="3"/>
    <s v="Supportive Employer enabling learning"/>
    <x v="3"/>
    <x v="4"/>
    <x v="1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4"/>
    <x v="0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4"/>
    <x v="4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4"/>
    <x v="1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4"/>
    <x v="9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0"/>
    <x v="0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0"/>
    <x v="4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0"/>
    <x v="1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0"/>
    <x v="9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3"/>
    <x v="0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3"/>
    <x v="4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3"/>
    <x v="1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x v="628"/>
    <x v="1"/>
    <x v="0"/>
    <x v="0"/>
    <x v="0"/>
    <x v="0"/>
    <x v="0"/>
    <x v="1"/>
    <x v="3"/>
    <s v="Supportive Employer enabling learning"/>
    <x v="3"/>
    <x v="9"/>
    <x v="0"/>
    <x v="2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4"/>
    <x v="8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4"/>
    <x v="1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4"/>
    <x v="2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4"/>
    <x v="11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0"/>
    <x v="8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0"/>
    <x v="1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0"/>
    <x v="2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0"/>
    <x v="11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3"/>
    <x v="8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3"/>
    <x v="1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3"/>
    <x v="2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x v="933"/>
    <x v="1"/>
    <x v="4"/>
    <x v="2"/>
    <x v="0"/>
    <x v="1"/>
    <x v="1"/>
    <x v="4"/>
    <x v="3"/>
    <s v="Supportive Employer enabling learning"/>
    <x v="3"/>
    <x v="11"/>
    <x v="1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0"/>
    <x v="0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0"/>
    <x v="1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0"/>
    <x v="3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0"/>
    <x v="2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3"/>
    <x v="0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3"/>
    <x v="1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3"/>
    <x v="3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3"/>
    <x v="2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1"/>
    <x v="0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1"/>
    <x v="1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1"/>
    <x v="3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x v="1109"/>
    <x v="0"/>
    <x v="4"/>
    <x v="0"/>
    <x v="1"/>
    <x v="1"/>
    <x v="1"/>
    <x v="3"/>
    <x v="3"/>
    <s v="Supportive Employer enabling learning"/>
    <x v="1"/>
    <x v="2"/>
    <x v="2"/>
    <x v="2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x v="654"/>
    <x v="0"/>
    <x v="4"/>
    <x v="1"/>
    <x v="0"/>
    <x v="0"/>
    <x v="0"/>
    <x v="4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0"/>
    <x v="8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0"/>
    <x v="10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0"/>
    <x v="4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0"/>
    <x v="1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1"/>
    <x v="8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1"/>
    <x v="10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1"/>
    <x v="4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1"/>
    <x v="1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5"/>
    <x v="8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5"/>
    <x v="10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5"/>
    <x v="4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x v="1133"/>
    <x v="1"/>
    <x v="0"/>
    <x v="2"/>
    <x v="1"/>
    <x v="1"/>
    <x v="0"/>
    <x v="4"/>
    <x v="3"/>
    <s v="Growth oriented employer ,enables learning &amp; rewards"/>
    <x v="5"/>
    <x v="1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4"/>
    <x v="8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4"/>
    <x v="0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4"/>
    <x v="2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4"/>
    <x v="11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3"/>
    <x v="8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3"/>
    <x v="0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3"/>
    <x v="2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3"/>
    <x v="11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1"/>
    <x v="8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1"/>
    <x v="0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1"/>
    <x v="2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x v="1093"/>
    <x v="0"/>
    <x v="3"/>
    <x v="0"/>
    <x v="0"/>
    <x v="0"/>
    <x v="0"/>
    <x v="2"/>
    <x v="6"/>
    <s v="Supportive Employer enabling learning"/>
    <x v="1"/>
    <x v="11"/>
    <x v="0"/>
    <x v="1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x v="42"/>
    <x v="0"/>
    <x v="0"/>
    <x v="2"/>
    <x v="1"/>
    <x v="0"/>
    <x v="0"/>
    <x v="2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4"/>
    <x v="8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4"/>
    <x v="10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4"/>
    <x v="0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4"/>
    <x v="1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3"/>
    <x v="8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3"/>
    <x v="10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3"/>
    <x v="0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3"/>
    <x v="1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1"/>
    <x v="8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1"/>
    <x v="10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1"/>
    <x v="0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x v="1154"/>
    <x v="1"/>
    <x v="4"/>
    <x v="0"/>
    <x v="1"/>
    <x v="0"/>
    <x v="0"/>
    <x v="2"/>
    <x v="3"/>
    <s v="Growth oriented employer ,enables learning &amp; rewards"/>
    <x v="1"/>
    <x v="1"/>
    <x v="0"/>
    <x v="1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0"/>
    <x v="0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0"/>
    <x v="4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0"/>
    <x v="1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0"/>
    <x v="11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3"/>
    <x v="0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3"/>
    <x v="4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3"/>
    <x v="1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3"/>
    <x v="11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5"/>
    <x v="0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5"/>
    <x v="4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5"/>
    <x v="1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x v="311"/>
    <x v="1"/>
    <x v="2"/>
    <x v="0"/>
    <x v="2"/>
    <x v="1"/>
    <x v="0"/>
    <x v="2"/>
    <x v="6"/>
    <s v="Supportive Employer, enabling learning with rewards"/>
    <x v="5"/>
    <x v="11"/>
    <x v="0"/>
    <x v="2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8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8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2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2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11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11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12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0"/>
    <x v="12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8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8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2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2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11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11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12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3"/>
    <x v="12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8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8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2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2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11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11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12"/>
    <x v="0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x v="1155"/>
    <x v="1"/>
    <x v="2"/>
    <x v="2"/>
    <x v="0"/>
    <x v="1"/>
    <x v="1"/>
    <x v="3"/>
    <x v="1"/>
    <s v="Growth oriented employer ,enables learning &amp; rewards"/>
    <x v="1"/>
    <x v="12"/>
    <x v="0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4"/>
    <x v="10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4"/>
    <x v="1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4"/>
    <x v="11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4"/>
    <x v="14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0"/>
    <x v="10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0"/>
    <x v="1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0"/>
    <x v="11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0"/>
    <x v="14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3"/>
    <x v="10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3"/>
    <x v="1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3"/>
    <x v="11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x v="1073"/>
    <x v="1"/>
    <x v="2"/>
    <x v="1"/>
    <x v="0"/>
    <x v="1"/>
    <x v="1"/>
    <x v="2"/>
    <x v="6"/>
    <s v="Supportive Employer enabling learning"/>
    <x v="3"/>
    <x v="14"/>
    <x v="2"/>
    <x v="2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4"/>
    <x v="8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4"/>
    <x v="4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4"/>
    <x v="1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4"/>
    <x v="5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0"/>
    <x v="8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0"/>
    <x v="4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0"/>
    <x v="1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0"/>
    <x v="5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3"/>
    <x v="8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3"/>
    <x v="4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3"/>
    <x v="1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x v="1156"/>
    <x v="1"/>
    <x v="4"/>
    <x v="0"/>
    <x v="0"/>
    <x v="0"/>
    <x v="0"/>
    <x v="0"/>
    <x v="5"/>
    <s v="Supportive Employer enabling learning"/>
    <x v="3"/>
    <x v="5"/>
    <x v="0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4"/>
    <x v="10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4"/>
    <x v="1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4"/>
    <x v="5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4"/>
    <x v="2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0"/>
    <x v="10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0"/>
    <x v="1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0"/>
    <x v="5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0"/>
    <x v="2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5"/>
    <x v="10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5"/>
    <x v="1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5"/>
    <x v="5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x v="1034"/>
    <x v="0"/>
    <x v="0"/>
    <x v="0"/>
    <x v="1"/>
    <x v="0"/>
    <x v="0"/>
    <x v="4"/>
    <x v="1"/>
    <s v="Growth oriented employer ,enables learning &amp; rewards"/>
    <x v="5"/>
    <x v="2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4"/>
    <x v="4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4"/>
    <x v="3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4"/>
    <x v="2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4"/>
    <x v="14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3"/>
    <x v="4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3"/>
    <x v="3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3"/>
    <x v="2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3"/>
    <x v="14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1"/>
    <x v="4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1"/>
    <x v="3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1"/>
    <x v="2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x v="628"/>
    <x v="1"/>
    <x v="1"/>
    <x v="0"/>
    <x v="0"/>
    <x v="0"/>
    <x v="1"/>
    <x v="8"/>
    <x v="6"/>
    <s v="Growth oriented employer ,enables learning &amp; rewards"/>
    <x v="1"/>
    <x v="14"/>
    <x v="2"/>
    <x v="3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0"/>
    <x v="8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0"/>
    <x v="10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0"/>
    <x v="11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0"/>
    <x v="14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3"/>
    <x v="8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3"/>
    <x v="10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3"/>
    <x v="11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3"/>
    <x v="14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5"/>
    <x v="8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5"/>
    <x v="10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5"/>
    <x v="11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x v="712"/>
    <x v="1"/>
    <x v="2"/>
    <x v="1"/>
    <x v="0"/>
    <x v="0"/>
    <x v="0"/>
    <x v="1"/>
    <x v="6"/>
    <s v="Growth oriented employer ,enables learning &amp; rewards"/>
    <x v="5"/>
    <x v="14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0"/>
    <x v="10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0"/>
    <x v="3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0"/>
    <x v="9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0"/>
    <x v="12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3"/>
    <x v="10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3"/>
    <x v="3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3"/>
    <x v="9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3"/>
    <x v="12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1"/>
    <x v="10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1"/>
    <x v="3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1"/>
    <x v="9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x v="63"/>
    <x v="1"/>
    <x v="3"/>
    <x v="1"/>
    <x v="0"/>
    <x v="0"/>
    <x v="0"/>
    <x v="0"/>
    <x v="6"/>
    <s v="Growth oriented employer ,enables learning &amp; rewards"/>
    <x v="1"/>
    <x v="12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x v="1157"/>
    <x v="1"/>
    <x v="3"/>
    <x v="0"/>
    <x v="0"/>
    <x v="0"/>
    <x v="0"/>
    <x v="4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8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8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10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10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3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3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11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4"/>
    <x v="11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8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8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10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10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3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3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11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0"/>
    <x v="11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8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8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10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10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3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3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11"/>
    <x v="2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x v="1158"/>
    <x v="0"/>
    <x v="2"/>
    <x v="0"/>
    <x v="2"/>
    <x v="1"/>
    <x v="1"/>
    <x v="7"/>
    <x v="5"/>
    <s v="Supportive Employer enabling learning"/>
    <x v="3"/>
    <x v="11"/>
    <x v="2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4"/>
    <x v="8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4"/>
    <x v="1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4"/>
    <x v="11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4"/>
    <x v="12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0"/>
    <x v="8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0"/>
    <x v="1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0"/>
    <x v="11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0"/>
    <x v="12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3"/>
    <x v="8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3"/>
    <x v="1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3"/>
    <x v="11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x v="1159"/>
    <x v="1"/>
    <x v="2"/>
    <x v="1"/>
    <x v="0"/>
    <x v="0"/>
    <x v="0"/>
    <x v="6"/>
    <x v="6"/>
    <s v="Supportive Employer enabling learning"/>
    <x v="3"/>
    <x v="12"/>
    <x v="0"/>
    <x v="1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4"/>
    <x v="8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4"/>
    <x v="10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4"/>
    <x v="11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4"/>
    <x v="13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0"/>
    <x v="8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0"/>
    <x v="10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0"/>
    <x v="11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0"/>
    <x v="13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3"/>
    <x v="8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3"/>
    <x v="10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3"/>
    <x v="11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x v="1160"/>
    <x v="0"/>
    <x v="0"/>
    <x v="2"/>
    <x v="1"/>
    <x v="1"/>
    <x v="0"/>
    <x v="2"/>
    <x v="6"/>
    <s v="Supportive Employer, enabling learning with rewards"/>
    <x v="3"/>
    <x v="13"/>
    <x v="0"/>
    <x v="2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8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8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3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3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2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2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12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4"/>
    <x v="12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8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8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3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3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2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2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12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0"/>
    <x v="12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8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8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3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3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2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2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12"/>
    <x v="0"/>
    <x v="1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x v="1161"/>
    <x v="0"/>
    <x v="3"/>
    <x v="1"/>
    <x v="0"/>
    <x v="1"/>
    <x v="1"/>
    <x v="5"/>
    <x v="3"/>
    <s v="Growth oriented employer ,enables learning &amp; rewards"/>
    <x v="1"/>
    <x v="12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0"/>
    <x v="8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0"/>
    <x v="1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0"/>
    <x v="3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0"/>
    <x v="13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3"/>
    <x v="8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3"/>
    <x v="1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3"/>
    <x v="3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3"/>
    <x v="13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5"/>
    <x v="8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5"/>
    <x v="1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5"/>
    <x v="3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x v="630"/>
    <x v="0"/>
    <x v="2"/>
    <x v="2"/>
    <x v="1"/>
    <x v="0"/>
    <x v="0"/>
    <x v="2"/>
    <x v="6"/>
    <s v="Growth oriented employer ,enables learning &amp; rewards"/>
    <x v="5"/>
    <x v="13"/>
    <x v="0"/>
    <x v="1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x v="69"/>
    <x v="0"/>
    <x v="0"/>
    <x v="0"/>
    <x v="1"/>
    <x v="1"/>
    <x v="0"/>
    <x v="7"/>
    <x v="3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0"/>
    <x v="8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0"/>
    <x v="0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0"/>
    <x v="4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0"/>
    <x v="1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3"/>
    <x v="8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3"/>
    <x v="0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3"/>
    <x v="4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3"/>
    <x v="1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1"/>
    <x v="8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1"/>
    <x v="0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1"/>
    <x v="4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x v="1162"/>
    <x v="0"/>
    <x v="4"/>
    <x v="0"/>
    <x v="0"/>
    <x v="0"/>
    <x v="0"/>
    <x v="7"/>
    <x v="6"/>
    <s v="Growth oriented employer ,enables learning &amp; rewards"/>
    <x v="1"/>
    <x v="1"/>
    <x v="0"/>
    <x v="3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4"/>
    <x v="1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4"/>
    <x v="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4"/>
    <x v="4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4"/>
    <x v="3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0"/>
    <x v="1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0"/>
    <x v="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0"/>
    <x v="4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0"/>
    <x v="3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3"/>
    <x v="1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3"/>
    <x v="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3"/>
    <x v="4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x v="1163"/>
    <x v="0"/>
    <x v="1"/>
    <x v="2"/>
    <x v="0"/>
    <x v="0"/>
    <x v="0"/>
    <x v="3"/>
    <x v="1"/>
    <s v="Supportive Employer enabling learning"/>
    <x v="3"/>
    <x v="3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4"/>
    <x v="8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4"/>
    <x v="0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4"/>
    <x v="2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4"/>
    <x v="11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0"/>
    <x v="8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0"/>
    <x v="0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0"/>
    <x v="2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0"/>
    <x v="11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6"/>
    <x v="8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6"/>
    <x v="0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6"/>
    <x v="2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x v="1164"/>
    <x v="0"/>
    <x v="4"/>
    <x v="1"/>
    <x v="0"/>
    <x v="1"/>
    <x v="1"/>
    <x v="5"/>
    <x v="3"/>
    <s v="Supportive Employer enabling learning"/>
    <x v="6"/>
    <x v="11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0"/>
    <x v="1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6"/>
    <x v="8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6"/>
    <x v="5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x v="1165"/>
    <x v="1"/>
    <x v="3"/>
    <x v="0"/>
    <x v="1"/>
    <x v="1"/>
    <x v="0"/>
    <x v="5"/>
    <x v="3"/>
    <s v="Growth oriented employer ,enables learning &amp; rewards"/>
    <x v="6"/>
    <x v="11"/>
    <x v="1"/>
    <x v="1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4"/>
    <x v="8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4"/>
    <x v="0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4"/>
    <x v="3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4"/>
    <x v="11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3"/>
    <x v="8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3"/>
    <x v="0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3"/>
    <x v="3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3"/>
    <x v="11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6"/>
    <x v="8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6"/>
    <x v="0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6"/>
    <x v="3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x v="42"/>
    <x v="0"/>
    <x v="4"/>
    <x v="2"/>
    <x v="1"/>
    <x v="0"/>
    <x v="1"/>
    <x v="5"/>
    <x v="3"/>
    <s v="Supportive Employer enabling learning"/>
    <x v="6"/>
    <x v="11"/>
    <x v="1"/>
    <x v="4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8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8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10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10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2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2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6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4"/>
    <x v="6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8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8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10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10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2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2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6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3"/>
    <x v="6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8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8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10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10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2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2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6"/>
    <x v="2"/>
    <x v="0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x v="483"/>
    <x v="1"/>
    <x v="2"/>
    <x v="1"/>
    <x v="0"/>
    <x v="0"/>
    <x v="0"/>
    <x v="1"/>
    <x v="6"/>
    <s v="Growth oriented employer ,enables learning &amp; rewards"/>
    <x v="5"/>
    <x v="6"/>
    <x v="2"/>
    <x v="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4"/>
    <x v="8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4"/>
    <x v="10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4"/>
    <x v="0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4"/>
    <x v="1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1"/>
    <x v="8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1"/>
    <x v="10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1"/>
    <x v="0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1"/>
    <x v="1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6"/>
    <x v="8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6"/>
    <x v="10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6"/>
    <x v="0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x v="1073"/>
    <x v="1"/>
    <x v="4"/>
    <x v="0"/>
    <x v="0"/>
    <x v="0"/>
    <x v="0"/>
    <x v="0"/>
    <x v="1"/>
    <s v="Supportive Employer enabling learning"/>
    <x v="6"/>
    <x v="1"/>
    <x v="1"/>
    <x v="4"/>
    <s v="No"/>
    <s v="No way"/>
    <s v="agrawalnimisha14@gmail.com"/>
    <x v="2"/>
    <x v="5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1"/>
    <x v="1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x v="527"/>
    <x v="1"/>
    <x v="4"/>
    <x v="0"/>
    <x v="1"/>
    <x v="0"/>
    <x v="0"/>
    <x v="4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4"/>
    <x v="4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4"/>
    <x v="1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4"/>
    <x v="2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3"/>
    <x v="4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3"/>
    <x v="1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3"/>
    <x v="3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3"/>
    <x v="2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1"/>
    <x v="4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1"/>
    <x v="1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1"/>
    <x v="3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x v="1154"/>
    <x v="0"/>
    <x v="0"/>
    <x v="0"/>
    <x v="0"/>
    <x v="0"/>
    <x v="1"/>
    <x v="1"/>
    <x v="3"/>
    <s v="Supportive Employer enabling learning"/>
    <x v="1"/>
    <x v="2"/>
    <x v="0"/>
    <x v="1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x v="1166"/>
    <x v="1"/>
    <x v="0"/>
    <x v="1"/>
    <x v="0"/>
    <x v="0"/>
    <x v="0"/>
    <x v="6"/>
    <x v="5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6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6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14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4"/>
    <x v="14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6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14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0"/>
    <x v="14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10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6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6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14"/>
    <x v="0"/>
    <x v="0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x v="528"/>
    <x v="1"/>
    <x v="4"/>
    <x v="2"/>
    <x v="0"/>
    <x v="0"/>
    <x v="0"/>
    <x v="4"/>
    <x v="1"/>
    <s v="Supportive Employer, enabling learning with rewards"/>
    <x v="3"/>
    <x v="14"/>
    <x v="0"/>
    <x v="2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4"/>
    <x v="8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4"/>
    <x v="0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4"/>
    <x v="3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4"/>
    <x v="11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0"/>
    <x v="8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0"/>
    <x v="0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0"/>
    <x v="3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0"/>
    <x v="11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3"/>
    <x v="8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3"/>
    <x v="0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3"/>
    <x v="3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x v="1167"/>
    <x v="0"/>
    <x v="4"/>
    <x v="1"/>
    <x v="0"/>
    <x v="0"/>
    <x v="0"/>
    <x v="1"/>
    <x v="1"/>
    <s v="Supportive Employer enabling learning"/>
    <x v="3"/>
    <x v="11"/>
    <x v="1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x v="1168"/>
    <x v="0"/>
    <x v="4"/>
    <x v="1"/>
    <x v="1"/>
    <x v="1"/>
    <x v="0"/>
    <x v="5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1"/>
    <x v="8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1"/>
    <x v="1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x v="1169"/>
    <x v="1"/>
    <x v="4"/>
    <x v="2"/>
    <x v="0"/>
    <x v="0"/>
    <x v="0"/>
    <x v="6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10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10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4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4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3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3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13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4"/>
    <x v="13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10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10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4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4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3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3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13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3"/>
    <x v="13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10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10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4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4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3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3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13"/>
    <x v="2"/>
    <x v="2"/>
    <s v="Yes"/>
    <s v="No way"/>
    <s v="drs.pen08@gmail.com"/>
    <x v="0"/>
    <x v="4"/>
    <x v="0"/>
    <x v="0"/>
    <x v="0"/>
    <x v="0"/>
    <x v="0"/>
    <x v="0"/>
    <x v="0"/>
    <x v="0"/>
  </r>
  <r>
    <x v="2012"/>
    <x v="0"/>
    <x v="63"/>
    <x v="0"/>
    <x v="0"/>
    <x v="0"/>
    <x v="1"/>
    <x v="1"/>
    <x v="0"/>
    <x v="2"/>
    <x v="6"/>
    <s v="Growth oriented employer ,enables learning &amp; rewards"/>
    <x v="1"/>
    <x v="13"/>
    <x v="2"/>
    <x v="3"/>
    <s v="Yes"/>
    <s v="No way"/>
    <s v="drs.pen08@gmail.com"/>
    <x v="0"/>
    <x v="4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4"/>
    <x v="8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4"/>
    <x v="10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4"/>
    <x v="4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4"/>
    <x v="2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1"/>
    <x v="8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1"/>
    <x v="10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1"/>
    <x v="4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1"/>
    <x v="2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6"/>
    <x v="8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6"/>
    <x v="10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6"/>
    <x v="4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3"/>
    <x v="0"/>
    <x v="789"/>
    <x v="1"/>
    <x v="0"/>
    <x v="0"/>
    <x v="1"/>
    <x v="0"/>
    <x v="0"/>
    <x v="0"/>
    <x v="6"/>
    <s v="Growth oriented employer ,enables learning &amp; rewards"/>
    <x v="6"/>
    <x v="2"/>
    <x v="2"/>
    <x v="2"/>
    <s v="No"/>
    <s v="No way"/>
    <s v="arpitadey093@gmail.com"/>
    <x v="6"/>
    <x v="1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8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8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8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4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4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4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3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3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2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2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2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0"/>
    <x v="2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8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8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4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4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3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3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3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2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2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2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1"/>
    <x v="2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8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8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8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8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4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4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4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4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3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3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3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3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2"/>
    <x v="0"/>
    <x v="1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2"/>
    <x v="0"/>
    <x v="2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2"/>
    <x v="0"/>
    <x v="3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x v="1170"/>
    <x v="0"/>
    <x v="4"/>
    <x v="2"/>
    <x v="0"/>
    <x v="0"/>
    <x v="0"/>
    <x v="4"/>
    <x v="6"/>
    <s v="Growth oriented employer ,enables learning &amp; rewards"/>
    <x v="6"/>
    <x v="2"/>
    <x v="0"/>
    <x v="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x v="1171"/>
    <x v="1"/>
    <x v="1"/>
    <x v="0"/>
    <x v="0"/>
    <x v="1"/>
    <x v="0"/>
    <x v="5"/>
    <x v="1"/>
    <s v="Growth oriented employer ,enables learning &amp; rewards"/>
    <x v="6"/>
    <x v="14"/>
    <x v="0"/>
    <x v="2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0"/>
    <x v="0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0"/>
    <x v="1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0"/>
    <x v="5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0"/>
    <x v="11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3"/>
    <x v="0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3"/>
    <x v="1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3"/>
    <x v="5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3"/>
    <x v="11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1"/>
    <x v="0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1"/>
    <x v="1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1"/>
    <x v="5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x v="1172"/>
    <x v="0"/>
    <x v="4"/>
    <x v="0"/>
    <x v="1"/>
    <x v="1"/>
    <x v="1"/>
    <x v="2"/>
    <x v="1"/>
    <s v="Supportive Employer, enabling learning with rewards"/>
    <x v="1"/>
    <x v="11"/>
    <x v="0"/>
    <x v="2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0"/>
    <x v="8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0"/>
    <x v="4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0"/>
    <x v="3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0"/>
    <x v="6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1"/>
    <x v="8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1"/>
    <x v="4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1"/>
    <x v="3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1"/>
    <x v="6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5"/>
    <x v="8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5"/>
    <x v="4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5"/>
    <x v="3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x v="361"/>
    <x v="0"/>
    <x v="4"/>
    <x v="2"/>
    <x v="1"/>
    <x v="0"/>
    <x v="0"/>
    <x v="7"/>
    <x v="6"/>
    <s v="Supportive Employer, enabling learning with rewards"/>
    <x v="5"/>
    <x v="6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4"/>
    <x v="8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4"/>
    <x v="5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4"/>
    <x v="11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4"/>
    <x v="12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0"/>
    <x v="8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0"/>
    <x v="5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0"/>
    <x v="11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0"/>
    <x v="12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5"/>
    <x v="8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5"/>
    <x v="5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5"/>
    <x v="11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x v="1173"/>
    <x v="1"/>
    <x v="4"/>
    <x v="0"/>
    <x v="1"/>
    <x v="0"/>
    <x v="0"/>
    <x v="8"/>
    <x v="3"/>
    <s v="Supportive Employer enabling learning"/>
    <x v="5"/>
    <x v="12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4"/>
    <x v="8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4"/>
    <x v="0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4"/>
    <x v="4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4"/>
    <x v="3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0"/>
    <x v="8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0"/>
    <x v="0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0"/>
    <x v="4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0"/>
    <x v="3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5"/>
    <x v="8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5"/>
    <x v="0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5"/>
    <x v="4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x v="1174"/>
    <x v="1"/>
    <x v="1"/>
    <x v="0"/>
    <x v="1"/>
    <x v="0"/>
    <x v="0"/>
    <x v="8"/>
    <x v="1"/>
    <s v="Supportive Employer enabling learning"/>
    <x v="5"/>
    <x v="3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2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0"/>
    <x v="2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10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10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5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2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8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8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10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10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5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5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2"/>
    <x v="1"/>
    <x v="1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x v="1175"/>
    <x v="1"/>
    <x v="0"/>
    <x v="0"/>
    <x v="1"/>
    <x v="0"/>
    <x v="0"/>
    <x v="7"/>
    <x v="1"/>
    <s v="Growth oriented employer ,enables learning &amp; rewards"/>
    <x v="5"/>
    <x v="2"/>
    <x v="1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0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0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4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4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1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1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3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4"/>
    <x v="3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0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0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4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4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1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1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3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0"/>
    <x v="3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0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0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4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4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1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1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3"/>
    <x v="0"/>
    <x v="0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x v="1176"/>
    <x v="0"/>
    <x v="0"/>
    <x v="0"/>
    <x v="0"/>
    <x v="1"/>
    <x v="0"/>
    <x v="0"/>
    <x v="6"/>
    <s v="Growth oriented employer ,enables learning &amp; rewards"/>
    <x v="6"/>
    <x v="3"/>
    <x v="0"/>
    <x v="2"/>
    <s v="Yes"/>
    <s v="No way"/>
    <s v="gaganpawar1992@gmail.com"/>
    <x v="0"/>
    <x v="0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3"/>
    <x v="8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3"/>
    <x v="10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3"/>
    <x v="1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3"/>
    <x v="6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1"/>
    <x v="8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1"/>
    <x v="10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1"/>
    <x v="1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1"/>
    <x v="6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5"/>
    <x v="8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5"/>
    <x v="10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5"/>
    <x v="1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2"/>
    <x v="0"/>
    <x v="1177"/>
    <x v="1"/>
    <x v="2"/>
    <x v="0"/>
    <x v="0"/>
    <x v="1"/>
    <x v="0"/>
    <x v="2"/>
    <x v="6"/>
    <s v="Growth oriented employer ,enables learning &amp; rewards"/>
    <x v="5"/>
    <x v="6"/>
    <x v="0"/>
    <x v="1"/>
    <s v="Yes"/>
    <s v="No way"/>
    <s v="dolly.dollian@gmail.com"/>
    <x v="1"/>
    <x v="1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4"/>
    <x v="4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4"/>
    <x v="5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4"/>
    <x v="2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4"/>
    <x v="12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0"/>
    <x v="4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0"/>
    <x v="5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0"/>
    <x v="2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0"/>
    <x v="12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1"/>
    <x v="4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1"/>
    <x v="5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1"/>
    <x v="2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x v="1176"/>
    <x v="0"/>
    <x v="0"/>
    <x v="0"/>
    <x v="0"/>
    <x v="0"/>
    <x v="0"/>
    <x v="1"/>
    <x v="1"/>
    <s v="Supportive Employer enabling learning"/>
    <x v="1"/>
    <x v="12"/>
    <x v="0"/>
    <x v="4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x v="1178"/>
    <x v="0"/>
    <x v="2"/>
    <x v="0"/>
    <x v="0"/>
    <x v="1"/>
    <x v="1"/>
    <x v="3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0"/>
    <x v="10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0"/>
    <x v="1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0"/>
    <x v="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0"/>
    <x v="1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3"/>
    <x v="10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3"/>
    <x v="1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3"/>
    <x v="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3"/>
    <x v="1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5"/>
    <x v="10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5"/>
    <x v="1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5"/>
    <x v="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x v="903"/>
    <x v="1"/>
    <x v="2"/>
    <x v="1"/>
    <x v="1"/>
    <x v="0"/>
    <x v="0"/>
    <x v="3"/>
    <x v="3"/>
    <s v="Supportive Employer, enabling learning with rewards"/>
    <x v="5"/>
    <x v="1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x v="1176"/>
    <x v="1"/>
    <x v="2"/>
    <x v="2"/>
    <x v="1"/>
    <x v="0"/>
    <x v="1"/>
    <x v="5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4"/>
    <x v="0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4"/>
    <x v="3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4"/>
    <x v="2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4"/>
    <x v="11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3"/>
    <x v="0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3"/>
    <x v="3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3"/>
    <x v="2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3"/>
    <x v="11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5"/>
    <x v="0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5"/>
    <x v="3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5"/>
    <x v="2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x v="1121"/>
    <x v="1"/>
    <x v="3"/>
    <x v="0"/>
    <x v="1"/>
    <x v="0"/>
    <x v="0"/>
    <x v="4"/>
    <x v="3"/>
    <s v="Supportive Employer enabling learning"/>
    <x v="5"/>
    <x v="11"/>
    <x v="0"/>
    <x v="4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4"/>
    <x v="8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4"/>
    <x v="3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4"/>
    <x v="2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4"/>
    <x v="11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3"/>
    <x v="8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3"/>
    <x v="3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3"/>
    <x v="2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3"/>
    <x v="11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6"/>
    <x v="8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6"/>
    <x v="3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6"/>
    <x v="2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8"/>
    <x v="0"/>
    <x v="1179"/>
    <x v="0"/>
    <x v="4"/>
    <x v="0"/>
    <x v="2"/>
    <x v="1"/>
    <x v="1"/>
    <x v="4"/>
    <x v="3"/>
    <s v="Supportive Employer, enabling learning with rewards"/>
    <x v="6"/>
    <x v="11"/>
    <x v="0"/>
    <x v="2"/>
    <s v="Yes"/>
    <s v="No way"/>
    <s v="ahmarsayeed25@gmail.com"/>
    <x v="4"/>
    <x v="3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0"/>
    <x v="8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0"/>
    <x v="0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0"/>
    <x v="11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0"/>
    <x v="14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3"/>
    <x v="8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3"/>
    <x v="0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3"/>
    <x v="11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3"/>
    <x v="14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1"/>
    <x v="8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1"/>
    <x v="0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1"/>
    <x v="11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x v="1180"/>
    <x v="1"/>
    <x v="2"/>
    <x v="2"/>
    <x v="0"/>
    <x v="1"/>
    <x v="1"/>
    <x v="4"/>
    <x v="6"/>
    <s v="Growth oriented employer ,enables learning &amp; rewards"/>
    <x v="1"/>
    <x v="14"/>
    <x v="0"/>
    <x v="1"/>
    <s v="No"/>
    <s v="No way"/>
    <s v="keerthanaram2004@gmail.com"/>
    <x v="5"/>
    <x v="0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x v="388"/>
    <x v="0"/>
    <x v="4"/>
    <x v="0"/>
    <x v="1"/>
    <x v="1"/>
    <x v="0"/>
    <x v="0"/>
    <x v="3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4"/>
    <x v="8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4"/>
    <x v="10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4"/>
    <x v="1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4"/>
    <x v="5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0"/>
    <x v="8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0"/>
    <x v="10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0"/>
    <x v="1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0"/>
    <x v="5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3"/>
    <x v="8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3"/>
    <x v="10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3"/>
    <x v="1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x v="1181"/>
    <x v="1"/>
    <x v="3"/>
    <x v="0"/>
    <x v="1"/>
    <x v="1"/>
    <x v="1"/>
    <x v="7"/>
    <x v="1"/>
    <s v="Growth oriented employer ,enables learning &amp; rewards"/>
    <x v="3"/>
    <x v="5"/>
    <x v="1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3"/>
    <x v="8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3"/>
    <x v="0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3"/>
    <x v="1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3"/>
    <x v="3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1"/>
    <x v="8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1"/>
    <x v="0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1"/>
    <x v="1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1"/>
    <x v="3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5"/>
    <x v="8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5"/>
    <x v="0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5"/>
    <x v="1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2"/>
    <x v="0"/>
    <x v="367"/>
    <x v="0"/>
    <x v="0"/>
    <x v="2"/>
    <x v="0"/>
    <x v="0"/>
    <x v="0"/>
    <x v="8"/>
    <x v="3"/>
    <s v="Supportive Employer enabling learning"/>
    <x v="5"/>
    <x v="3"/>
    <x v="0"/>
    <x v="3"/>
    <s v="Yes"/>
    <s v="No way"/>
    <s v="manoharp1254@gmail.com"/>
    <x v="1"/>
    <x v="1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0"/>
    <x v="1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0"/>
    <x v="5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0"/>
    <x v="2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0"/>
    <x v="11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3"/>
    <x v="1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3"/>
    <x v="5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3"/>
    <x v="2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3"/>
    <x v="11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6"/>
    <x v="1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6"/>
    <x v="5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6"/>
    <x v="2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x v="1182"/>
    <x v="1"/>
    <x v="4"/>
    <x v="1"/>
    <x v="0"/>
    <x v="0"/>
    <x v="1"/>
    <x v="1"/>
    <x v="1"/>
    <s v="Supportive Employer enabling learning"/>
    <x v="6"/>
    <x v="11"/>
    <x v="1"/>
    <x v="2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4"/>
    <x v="2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4"/>
    <x v="13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0"/>
    <x v="13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1"/>
    <x v="11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x v="1100"/>
    <x v="0"/>
    <x v="4"/>
    <x v="1"/>
    <x v="0"/>
    <x v="0"/>
    <x v="0"/>
    <x v="4"/>
    <x v="1"/>
    <s v="Supportive Employer enabling learning"/>
    <x v="1"/>
    <x v="13"/>
    <x v="0"/>
    <x v="1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0"/>
    <x v="1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0"/>
    <x v="5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3"/>
    <x v="0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3"/>
    <x v="1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3"/>
    <x v="5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1"/>
    <x v="0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1"/>
    <x v="1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x v="1183"/>
    <x v="1"/>
    <x v="4"/>
    <x v="0"/>
    <x v="0"/>
    <x v="0"/>
    <x v="0"/>
    <x v="1"/>
    <x v="3"/>
    <s v="Supportive Employer enabling learning"/>
    <x v="1"/>
    <x v="5"/>
    <x v="0"/>
    <x v="1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4"/>
    <x v="1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4"/>
    <x v="2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4"/>
    <x v="11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4"/>
    <x v="12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6"/>
    <x v="1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6"/>
    <x v="2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6"/>
    <x v="11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6"/>
    <x v="12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5"/>
    <x v="1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5"/>
    <x v="2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5"/>
    <x v="11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x v="1184"/>
    <x v="0"/>
    <x v="3"/>
    <x v="1"/>
    <x v="1"/>
    <x v="1"/>
    <x v="0"/>
    <x v="5"/>
    <x v="5"/>
    <s v="Supportive Employer, enabling learning with rewards"/>
    <x v="5"/>
    <x v="12"/>
    <x v="0"/>
    <x v="2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4"/>
    <x v="8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4"/>
    <x v="10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4"/>
    <x v="3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4"/>
    <x v="2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0"/>
    <x v="8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0"/>
    <x v="10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0"/>
    <x v="3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0"/>
    <x v="2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1"/>
    <x v="8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1"/>
    <x v="10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1"/>
    <x v="3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x v="1100"/>
    <x v="1"/>
    <x v="4"/>
    <x v="2"/>
    <x v="0"/>
    <x v="0"/>
    <x v="1"/>
    <x v="8"/>
    <x v="3"/>
    <s v="Supportive Employer enabling learning"/>
    <x v="1"/>
    <x v="2"/>
    <x v="0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8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8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8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8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8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0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0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0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0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0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4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4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4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4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4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0"/>
    <x v="1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8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8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8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8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8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0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0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0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0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0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4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4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4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4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4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3"/>
    <x v="1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8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8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8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8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8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0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0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0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0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0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4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4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4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4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4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"/>
    <x v="1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"/>
    <x v="1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"/>
    <x v="1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"/>
    <x v="1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x v="1100"/>
    <x v="0"/>
    <x v="0"/>
    <x v="2"/>
    <x v="1"/>
    <x v="0"/>
    <x v="0"/>
    <x v="7"/>
    <x v="3"/>
    <s v="Growth oriented employer ,enables learning &amp; rewards"/>
    <x v="5"/>
    <x v="1"/>
    <x v="1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4"/>
    <x v="8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4"/>
    <x v="4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4"/>
    <x v="5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4"/>
    <x v="11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3"/>
    <x v="8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3"/>
    <x v="4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3"/>
    <x v="5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3"/>
    <x v="11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1"/>
    <x v="8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1"/>
    <x v="4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1"/>
    <x v="5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x v="1100"/>
    <x v="1"/>
    <x v="4"/>
    <x v="2"/>
    <x v="0"/>
    <x v="0"/>
    <x v="0"/>
    <x v="5"/>
    <x v="3"/>
    <s v="Unsupportive employer,pushes limits doesn't enable learning &amp; rewards"/>
    <x v="1"/>
    <x v="11"/>
    <x v="2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4"/>
    <x v="9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4"/>
    <x v="14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0"/>
    <x v="9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0"/>
    <x v="14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5"/>
    <x v="9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5"/>
    <x v="11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x v="1185"/>
    <x v="1"/>
    <x v="2"/>
    <x v="0"/>
    <x v="0"/>
    <x v="1"/>
    <x v="1"/>
    <x v="4"/>
    <x v="6"/>
    <s v="Supportive Employer, enabling learning with rewards"/>
    <x v="5"/>
    <x v="14"/>
    <x v="0"/>
    <x v="1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x v="1186"/>
    <x v="0"/>
    <x v="3"/>
    <x v="2"/>
    <x v="0"/>
    <x v="1"/>
    <x v="0"/>
    <x v="5"/>
    <x v="6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4"/>
    <x v="8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4"/>
    <x v="0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4"/>
    <x v="1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4"/>
    <x v="11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3"/>
    <x v="8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3"/>
    <x v="0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3"/>
    <x v="1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3"/>
    <x v="11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1"/>
    <x v="8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1"/>
    <x v="0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1"/>
    <x v="1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2"/>
    <x v="0"/>
    <x v="483"/>
    <x v="0"/>
    <x v="0"/>
    <x v="0"/>
    <x v="2"/>
    <x v="0"/>
    <x v="0"/>
    <x v="4"/>
    <x v="6"/>
    <s v="Growth oriented employer ,enables learning &amp; rewards"/>
    <x v="1"/>
    <x v="11"/>
    <x v="0"/>
    <x v="2"/>
    <s v="No"/>
    <s v="No way"/>
    <s v="balajbaalu@gmail.com"/>
    <x v="5"/>
    <x v="4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8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8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8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8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4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4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4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4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1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1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1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1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9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9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9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4"/>
    <x v="9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8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8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8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8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4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4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4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4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1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1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1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1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9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9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9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1"/>
    <x v="9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8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8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8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8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4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4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4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4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1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1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1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1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9"/>
    <x v="0"/>
    <x v="1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9"/>
    <x v="0"/>
    <x v="2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9"/>
    <x v="0"/>
    <x v="3"/>
    <s v="Yes"/>
    <s v="No way"/>
    <s v="rammer54804@gmail.com"/>
    <x v="2"/>
    <x v="2"/>
    <x v="0"/>
    <x v="0"/>
    <x v="0"/>
    <x v="0"/>
    <x v="0"/>
    <x v="0"/>
    <x v="0"/>
    <x v="0"/>
  </r>
  <r>
    <x v="2043"/>
    <x v="0"/>
    <x v="433"/>
    <x v="0"/>
    <x v="0"/>
    <x v="0"/>
    <x v="2"/>
    <x v="0"/>
    <x v="0"/>
    <x v="8"/>
    <x v="3"/>
    <s v="Employers who appreciates learning but doesn't enables an learning environment"/>
    <x v="5"/>
    <x v="9"/>
    <x v="0"/>
    <x v="4"/>
    <s v="Yes"/>
    <s v="No way"/>
    <s v="rammer54804@gmail.com"/>
    <x v="2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8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8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8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8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1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1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1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1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4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4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4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3"/>
    <x v="4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8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8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8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8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1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1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1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1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4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4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4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1"/>
    <x v="4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8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8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8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8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1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1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1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1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4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4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4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x v="573"/>
    <x v="0"/>
    <x v="3"/>
    <x v="0"/>
    <x v="2"/>
    <x v="0"/>
    <x v="0"/>
    <x v="5"/>
    <x v="5"/>
    <s v="Supportive Employer enabling learning"/>
    <x v="5"/>
    <x v="4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5"/>
    <x v="8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5"/>
    <x v="4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x v="1115"/>
    <x v="0"/>
    <x v="2"/>
    <x v="1"/>
    <x v="1"/>
    <x v="1"/>
    <x v="0"/>
    <x v="0"/>
    <x v="1"/>
    <s v="Growth oriented employer ,enables learning &amp; rewards"/>
    <x v="5"/>
    <x v="1"/>
    <x v="1"/>
    <x v="2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0"/>
    <x v="8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0"/>
    <x v="0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0"/>
    <x v="5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0"/>
    <x v="11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3"/>
    <x v="8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3"/>
    <x v="0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3"/>
    <x v="5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3"/>
    <x v="11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1"/>
    <x v="8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1"/>
    <x v="0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1"/>
    <x v="5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x v="1121"/>
    <x v="0"/>
    <x v="0"/>
    <x v="2"/>
    <x v="0"/>
    <x v="0"/>
    <x v="0"/>
    <x v="3"/>
    <x v="1"/>
    <s v="Supportive Employer, enabling learning with rewards"/>
    <x v="1"/>
    <x v="11"/>
    <x v="0"/>
    <x v="2"/>
    <s v="No"/>
    <s v="No way"/>
    <s v="archnapandey1781@gmail.com"/>
    <x v="2"/>
    <x v="5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8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8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8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8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8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0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0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0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0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0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4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4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4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4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4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11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11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11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11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4"/>
    <x v="11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8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8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8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8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8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0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0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0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0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0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4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4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4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4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4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11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11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11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11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3"/>
    <x v="11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8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8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8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8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8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0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0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0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0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0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4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4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4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4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4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11"/>
    <x v="1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11"/>
    <x v="1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11"/>
    <x v="1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11"/>
    <x v="1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x v="1151"/>
    <x v="1"/>
    <x v="2"/>
    <x v="2"/>
    <x v="1"/>
    <x v="0"/>
    <x v="0"/>
    <x v="1"/>
    <x v="3"/>
    <s v="Supportive Employer enabling learning"/>
    <x v="6"/>
    <x v="11"/>
    <x v="1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8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8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8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8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2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2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2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2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1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1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1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1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2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2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2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4"/>
    <x v="12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8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8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8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8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2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2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2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2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1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1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1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1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2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2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2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0"/>
    <x v="12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8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8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8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8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2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2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2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2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1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1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1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1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2"/>
    <x v="0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2"/>
    <x v="0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2"/>
    <x v="0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x v="1187"/>
    <x v="0"/>
    <x v="4"/>
    <x v="1"/>
    <x v="1"/>
    <x v="1"/>
    <x v="0"/>
    <x v="2"/>
    <x v="1"/>
    <s v="Supportive Employer enabling learning"/>
    <x v="5"/>
    <x v="12"/>
    <x v="0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5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5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2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2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1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4"/>
    <x v="1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5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5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2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2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1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1"/>
    <x v="1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5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5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2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2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1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x v="1114"/>
    <x v="0"/>
    <x v="0"/>
    <x v="2"/>
    <x v="0"/>
    <x v="0"/>
    <x v="0"/>
    <x v="5"/>
    <x v="1"/>
    <s v="Supportive Employer enabling learning"/>
    <x v="6"/>
    <x v="1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4"/>
    <x v="0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4"/>
    <x v="6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4"/>
    <x v="11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4"/>
    <x v="12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3"/>
    <x v="0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3"/>
    <x v="6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3"/>
    <x v="11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3"/>
    <x v="12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6"/>
    <x v="0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6"/>
    <x v="6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6"/>
    <x v="11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x v="1160"/>
    <x v="0"/>
    <x v="4"/>
    <x v="2"/>
    <x v="0"/>
    <x v="0"/>
    <x v="0"/>
    <x v="8"/>
    <x v="6"/>
    <s v="Supportive Employer, enabling learning with rewards"/>
    <x v="6"/>
    <x v="12"/>
    <x v="0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4"/>
    <x v="8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4"/>
    <x v="0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4"/>
    <x v="11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4"/>
    <x v="12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0"/>
    <x v="8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0"/>
    <x v="0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0"/>
    <x v="11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0"/>
    <x v="12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1"/>
    <x v="8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1"/>
    <x v="0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1"/>
    <x v="11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x v="1188"/>
    <x v="1"/>
    <x v="3"/>
    <x v="0"/>
    <x v="1"/>
    <x v="0"/>
    <x v="1"/>
    <x v="3"/>
    <x v="3"/>
    <s v="Supportive Employer enabling learning"/>
    <x v="1"/>
    <x v="12"/>
    <x v="1"/>
    <x v="4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4"/>
    <x v="10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4"/>
    <x v="0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4"/>
    <x v="3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4"/>
    <x v="12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1"/>
    <x v="10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1"/>
    <x v="0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1"/>
    <x v="3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1"/>
    <x v="12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6"/>
    <x v="10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6"/>
    <x v="0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6"/>
    <x v="3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x v="1167"/>
    <x v="0"/>
    <x v="1"/>
    <x v="0"/>
    <x v="0"/>
    <x v="0"/>
    <x v="0"/>
    <x v="7"/>
    <x v="6"/>
    <s v="Supportive Employer enabling learning"/>
    <x v="6"/>
    <x v="12"/>
    <x v="1"/>
    <x v="4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0"/>
    <x v="0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0"/>
    <x v="4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0"/>
    <x v="1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0"/>
    <x v="11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1"/>
    <x v="0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1"/>
    <x v="4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1"/>
    <x v="1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1"/>
    <x v="11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6"/>
    <x v="0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6"/>
    <x v="4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6"/>
    <x v="1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x v="411"/>
    <x v="0"/>
    <x v="3"/>
    <x v="1"/>
    <x v="1"/>
    <x v="1"/>
    <x v="1"/>
    <x v="7"/>
    <x v="3"/>
    <s v="Supportive Employer, enabling learning with rewards"/>
    <x v="6"/>
    <x v="11"/>
    <x v="0"/>
    <x v="2"/>
    <s v="No"/>
    <s v="No way"/>
    <s v="vjlakshmiraj2005@gmail.com"/>
    <x v="0"/>
    <x v="0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3"/>
    <x v="0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3"/>
    <x v="5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3"/>
    <x v="3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3"/>
    <x v="11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1"/>
    <x v="0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1"/>
    <x v="5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1"/>
    <x v="3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1"/>
    <x v="11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5"/>
    <x v="0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5"/>
    <x v="5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5"/>
    <x v="3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x v="483"/>
    <x v="0"/>
    <x v="3"/>
    <x v="0"/>
    <x v="2"/>
    <x v="0"/>
    <x v="1"/>
    <x v="4"/>
    <x v="1"/>
    <s v="Supportive Employer enabling learning"/>
    <x v="5"/>
    <x v="11"/>
    <x v="0"/>
    <x v="2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4"/>
    <x v="8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4"/>
    <x v="0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4"/>
    <x v="3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4"/>
    <x v="12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3"/>
    <x v="8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3"/>
    <x v="0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3"/>
    <x v="3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3"/>
    <x v="12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1"/>
    <x v="8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1"/>
    <x v="0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1"/>
    <x v="3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x v="1189"/>
    <x v="1"/>
    <x v="4"/>
    <x v="2"/>
    <x v="1"/>
    <x v="0"/>
    <x v="0"/>
    <x v="7"/>
    <x v="3"/>
    <s v="Supportive Employer, enabling learning with rewards"/>
    <x v="1"/>
    <x v="12"/>
    <x v="1"/>
    <x v="4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6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6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11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6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6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12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10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6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6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11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12"/>
    <x v="0"/>
    <x v="0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x v="1190"/>
    <x v="0"/>
    <x v="0"/>
    <x v="1"/>
    <x v="0"/>
    <x v="0"/>
    <x v="0"/>
    <x v="1"/>
    <x v="0"/>
    <s v="Supportive Employer, enabling learning with rewards"/>
    <x v="1"/>
    <x v="12"/>
    <x v="0"/>
    <x v="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0"/>
    <x v="8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0"/>
    <x v="4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0"/>
    <x v="11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0"/>
    <x v="13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3"/>
    <x v="8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3"/>
    <x v="4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3"/>
    <x v="11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3"/>
    <x v="13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5"/>
    <x v="8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5"/>
    <x v="4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5"/>
    <x v="11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x v="411"/>
    <x v="0"/>
    <x v="4"/>
    <x v="1"/>
    <x v="0"/>
    <x v="0"/>
    <x v="0"/>
    <x v="6"/>
    <x v="0"/>
    <s v="Growth oriented employer ,enables learning &amp; rewards"/>
    <x v="5"/>
    <x v="13"/>
    <x v="0"/>
    <x v="2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4"/>
    <x v="8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4"/>
    <x v="1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4"/>
    <x v="11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4"/>
    <x v="13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0"/>
    <x v="8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0"/>
    <x v="1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0"/>
    <x v="11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0"/>
    <x v="13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1"/>
    <x v="8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1"/>
    <x v="1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1"/>
    <x v="11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x v="1191"/>
    <x v="0"/>
    <x v="4"/>
    <x v="2"/>
    <x v="0"/>
    <x v="0"/>
    <x v="0"/>
    <x v="4"/>
    <x v="6"/>
    <s v="Supportive Employer enabling learning"/>
    <x v="1"/>
    <x v="13"/>
    <x v="0"/>
    <x v="2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3"/>
    <x v="1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3"/>
    <x v="6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3"/>
    <x v="14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3"/>
    <x v="13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1"/>
    <x v="1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1"/>
    <x v="6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1"/>
    <x v="14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1"/>
    <x v="13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5"/>
    <x v="1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5"/>
    <x v="6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5"/>
    <x v="14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x v="1192"/>
    <x v="0"/>
    <x v="4"/>
    <x v="2"/>
    <x v="1"/>
    <x v="1"/>
    <x v="1"/>
    <x v="9"/>
    <x v="0"/>
    <s v="Growth oriented employer ,enables learning &amp; rewards"/>
    <x v="5"/>
    <x v="13"/>
    <x v="0"/>
    <x v="0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0"/>
    <x v="12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0"/>
    <x v="13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3"/>
    <x v="13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5"/>
    <x v="8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5"/>
    <x v="11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5"/>
    <x v="12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x v="1193"/>
    <x v="0"/>
    <x v="2"/>
    <x v="0"/>
    <x v="0"/>
    <x v="1"/>
    <x v="0"/>
    <x v="6"/>
    <x v="6"/>
    <s v="Supportive Employer enabling learning"/>
    <x v="5"/>
    <x v="13"/>
    <x v="0"/>
    <x v="1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x v="409"/>
    <x v="0"/>
    <x v="3"/>
    <x v="0"/>
    <x v="1"/>
    <x v="0"/>
    <x v="0"/>
    <x v="7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3"/>
    <x v="0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3"/>
    <x v="4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3"/>
    <x v="1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3"/>
    <x v="2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1"/>
    <x v="0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1"/>
    <x v="4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1"/>
    <x v="1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1"/>
    <x v="2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6"/>
    <x v="0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6"/>
    <x v="4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6"/>
    <x v="1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x v="1194"/>
    <x v="0"/>
    <x v="4"/>
    <x v="1"/>
    <x v="0"/>
    <x v="0"/>
    <x v="1"/>
    <x v="0"/>
    <x v="3"/>
    <s v="Growth oriented employer ,enables learning &amp; rewards"/>
    <x v="6"/>
    <x v="2"/>
    <x v="2"/>
    <x v="1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4"/>
    <x v="8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4"/>
    <x v="4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4"/>
    <x v="5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4"/>
    <x v="12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0"/>
    <x v="8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0"/>
    <x v="4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0"/>
    <x v="5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0"/>
    <x v="12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5"/>
    <x v="8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5"/>
    <x v="4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5"/>
    <x v="5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x v="1195"/>
    <x v="0"/>
    <x v="4"/>
    <x v="1"/>
    <x v="1"/>
    <x v="1"/>
    <x v="0"/>
    <x v="4"/>
    <x v="3"/>
    <s v="Supportive Employer enabling learning"/>
    <x v="5"/>
    <x v="12"/>
    <x v="1"/>
    <x v="2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4"/>
    <x v="8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4"/>
    <x v="0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4"/>
    <x v="4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4"/>
    <x v="5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0"/>
    <x v="8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0"/>
    <x v="0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0"/>
    <x v="4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0"/>
    <x v="5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3"/>
    <x v="8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3"/>
    <x v="0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3"/>
    <x v="4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x v="1196"/>
    <x v="1"/>
    <x v="4"/>
    <x v="2"/>
    <x v="1"/>
    <x v="0"/>
    <x v="0"/>
    <x v="5"/>
    <x v="1"/>
    <s v="Growth oriented employer ,enables learning &amp; rewards"/>
    <x v="3"/>
    <x v="5"/>
    <x v="1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0"/>
    <x v="8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0"/>
    <x v="10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0"/>
    <x v="4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0"/>
    <x v="1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1"/>
    <x v="8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1"/>
    <x v="10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1"/>
    <x v="4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1"/>
    <x v="1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5"/>
    <x v="8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5"/>
    <x v="10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5"/>
    <x v="4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x v="609"/>
    <x v="0"/>
    <x v="0"/>
    <x v="0"/>
    <x v="1"/>
    <x v="0"/>
    <x v="0"/>
    <x v="0"/>
    <x v="6"/>
    <s v="Supportive Employer enabling learning"/>
    <x v="5"/>
    <x v="1"/>
    <x v="0"/>
    <x v="1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4"/>
    <x v="8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4"/>
    <x v="10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4"/>
    <x v="4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4"/>
    <x v="3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0"/>
    <x v="8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0"/>
    <x v="10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0"/>
    <x v="4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0"/>
    <x v="3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5"/>
    <x v="8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5"/>
    <x v="10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5"/>
    <x v="4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x v="639"/>
    <x v="0"/>
    <x v="2"/>
    <x v="0"/>
    <x v="0"/>
    <x v="0"/>
    <x v="0"/>
    <x v="2"/>
    <x v="6"/>
    <s v="Growth oriented employer ,enables learning &amp; rewards"/>
    <x v="5"/>
    <x v="3"/>
    <x v="2"/>
    <x v="2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6"/>
    <x v="2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x v="1197"/>
    <x v="0"/>
    <x v="3"/>
    <x v="0"/>
    <x v="1"/>
    <x v="1"/>
    <x v="1"/>
    <x v="5"/>
    <x v="3"/>
    <s v="Growth oriented employer ,enables learning &amp; rewards"/>
    <x v="6"/>
    <x v="12"/>
    <x v="0"/>
    <x v="3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10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10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10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4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4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4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5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5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5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3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3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4"/>
    <x v="3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10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10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10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4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4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4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5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5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5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3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3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3"/>
    <x v="3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10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10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10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4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4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4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5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5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5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3"/>
    <x v="3"/>
    <x v="2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3"/>
    <x v="3"/>
    <x v="3"/>
    <s v="No"/>
    <s v="No way"/>
    <s v="768700roshan@gmail.com"/>
    <x v="2"/>
    <x v="2"/>
    <x v="0"/>
    <x v="0"/>
    <x v="0"/>
    <x v="0"/>
    <x v="0"/>
    <x v="0"/>
    <x v="0"/>
    <x v="0"/>
  </r>
  <r>
    <x v="2068"/>
    <x v="0"/>
    <x v="1168"/>
    <x v="0"/>
    <x v="4"/>
    <x v="0"/>
    <x v="2"/>
    <x v="0"/>
    <x v="0"/>
    <x v="4"/>
    <x v="6"/>
    <s v="Supportive Employer enabling learning"/>
    <x v="6"/>
    <x v="3"/>
    <x v="3"/>
    <x v="4"/>
    <s v="No"/>
    <s v="No way"/>
    <s v="768700roshan@gmail.com"/>
    <x v="2"/>
    <x v="2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8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8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8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8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8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2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2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2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2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2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1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1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1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1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4"/>
    <x v="11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8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8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8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8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8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2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2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2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2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2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1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1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1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1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3"/>
    <x v="11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8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8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8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8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8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2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2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2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2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2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1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1"/>
    <x v="0"/>
    <x v="1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1"/>
    <x v="0"/>
    <x v="2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1"/>
    <x v="0"/>
    <x v="3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x v="1198"/>
    <x v="1"/>
    <x v="3"/>
    <x v="1"/>
    <x v="1"/>
    <x v="1"/>
    <x v="0"/>
    <x v="4"/>
    <x v="6"/>
    <s v="Supportive Employer, enabling learning with rewards"/>
    <x v="1"/>
    <x v="11"/>
    <x v="0"/>
    <x v="4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x v="1199"/>
    <x v="1"/>
    <x v="4"/>
    <x v="2"/>
    <x v="0"/>
    <x v="0"/>
    <x v="1"/>
    <x v="7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4"/>
    <x v="10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4"/>
    <x v="2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4"/>
    <x v="6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4"/>
    <x v="11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0"/>
    <x v="10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0"/>
    <x v="2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0"/>
    <x v="6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0"/>
    <x v="11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1"/>
    <x v="10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1"/>
    <x v="2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1"/>
    <x v="6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x v="1200"/>
    <x v="1"/>
    <x v="0"/>
    <x v="2"/>
    <x v="1"/>
    <x v="0"/>
    <x v="0"/>
    <x v="4"/>
    <x v="6"/>
    <s v="Growth oriented employer ,enables learning &amp; rewards"/>
    <x v="1"/>
    <x v="11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4"/>
    <x v="10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4"/>
    <x v="0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4"/>
    <x v="5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4"/>
    <x v="13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0"/>
    <x v="10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0"/>
    <x v="0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0"/>
    <x v="5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0"/>
    <x v="13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3"/>
    <x v="10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3"/>
    <x v="0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3"/>
    <x v="5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x v="1133"/>
    <x v="0"/>
    <x v="4"/>
    <x v="2"/>
    <x v="0"/>
    <x v="1"/>
    <x v="0"/>
    <x v="8"/>
    <x v="3"/>
    <s v="Supportive Employer, enabling learning with rewards"/>
    <x v="3"/>
    <x v="13"/>
    <x v="0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6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6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6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6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6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6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x v="829"/>
    <x v="0"/>
    <x v="1"/>
    <x v="0"/>
    <x v="0"/>
    <x v="1"/>
    <x v="1"/>
    <x v="5"/>
    <x v="6"/>
    <s v="Supportive Employer, enabling learning with rewards"/>
    <x v="1"/>
    <x v="11"/>
    <x v="0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4"/>
    <x v="0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4"/>
    <x v="4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4"/>
    <x v="11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4"/>
    <x v="12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3"/>
    <x v="0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3"/>
    <x v="4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3"/>
    <x v="11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3"/>
    <x v="12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1"/>
    <x v="0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1"/>
    <x v="4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1"/>
    <x v="11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x v="1201"/>
    <x v="1"/>
    <x v="4"/>
    <x v="2"/>
    <x v="0"/>
    <x v="0"/>
    <x v="0"/>
    <x v="1"/>
    <x v="3"/>
    <s v="Supportive Employer enabling learning"/>
    <x v="1"/>
    <x v="12"/>
    <x v="0"/>
    <x v="4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4"/>
    <x v="8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4"/>
    <x v="0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4"/>
    <x v="1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4"/>
    <x v="11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3"/>
    <x v="8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3"/>
    <x v="0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3"/>
    <x v="1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3"/>
    <x v="11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6"/>
    <x v="8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6"/>
    <x v="0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6"/>
    <x v="1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x v="483"/>
    <x v="0"/>
    <x v="0"/>
    <x v="2"/>
    <x v="1"/>
    <x v="1"/>
    <x v="0"/>
    <x v="8"/>
    <x v="6"/>
    <s v="Supportive Employer, enabling learning with rewards"/>
    <x v="6"/>
    <x v="11"/>
    <x v="1"/>
    <x v="0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9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9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9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9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1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9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9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2"/>
    <x v="0"/>
    <x v="3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x v="1202"/>
    <x v="1"/>
    <x v="3"/>
    <x v="2"/>
    <x v="0"/>
    <x v="0"/>
    <x v="0"/>
    <x v="5"/>
    <x v="6"/>
    <s v="Growth oriented employer ,enables learning &amp; rewards"/>
    <x v="6"/>
    <x v="2"/>
    <x v="0"/>
    <x v="4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0"/>
    <x v="8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0"/>
    <x v="0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0"/>
    <x v="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0"/>
    <x v="1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3"/>
    <x v="8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3"/>
    <x v="0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3"/>
    <x v="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3"/>
    <x v="1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1"/>
    <x v="8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1"/>
    <x v="0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1"/>
    <x v="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x v="1203"/>
    <x v="0"/>
    <x v="4"/>
    <x v="0"/>
    <x v="1"/>
    <x v="1"/>
    <x v="1"/>
    <x v="8"/>
    <x v="3"/>
    <s v="Supportive Employer enabling learning"/>
    <x v="1"/>
    <x v="1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8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8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8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1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1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1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5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5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5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3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3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3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4"/>
    <x v="3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8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8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1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1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1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5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5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5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3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3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0"/>
    <x v="3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8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8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8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8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8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1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1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1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1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1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5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5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5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5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5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3"/>
    <x v="0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3"/>
    <x v="0"/>
    <x v="1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3"/>
    <x v="0"/>
    <x v="2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3"/>
    <x v="0"/>
    <x v="3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x v="902"/>
    <x v="1"/>
    <x v="4"/>
    <x v="1"/>
    <x v="0"/>
    <x v="0"/>
    <x v="0"/>
    <x v="4"/>
    <x v="1"/>
    <s v="Supportive Employer enabling learning"/>
    <x v="5"/>
    <x v="3"/>
    <x v="0"/>
    <x v="4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583"/>
    <x v="1"/>
    <x v="4"/>
    <x v="0"/>
    <x v="0"/>
    <x v="0"/>
    <x v="0"/>
    <x v="0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8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8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10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10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1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1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14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4"/>
    <x v="14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8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8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10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10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1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1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14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0"/>
    <x v="14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8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8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10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10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1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1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14"/>
    <x v="2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x v="35"/>
    <x v="1"/>
    <x v="4"/>
    <x v="2"/>
    <x v="0"/>
    <x v="0"/>
    <x v="0"/>
    <x v="4"/>
    <x v="6"/>
    <s v="Supportive Employer enabling learning"/>
    <x v="1"/>
    <x v="14"/>
    <x v="2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4"/>
    <x v="8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4"/>
    <x v="4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4"/>
    <x v="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4"/>
    <x v="1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0"/>
    <x v="8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0"/>
    <x v="4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0"/>
    <x v="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0"/>
    <x v="1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1"/>
    <x v="8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1"/>
    <x v="4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1"/>
    <x v="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x v="1189"/>
    <x v="0"/>
    <x v="0"/>
    <x v="1"/>
    <x v="0"/>
    <x v="0"/>
    <x v="0"/>
    <x v="3"/>
    <x v="6"/>
    <s v="Growth oriented employer ,enables learning &amp; rewards"/>
    <x v="1"/>
    <x v="1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0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0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0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2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2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2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1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1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1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2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2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4"/>
    <x v="12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0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0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0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2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2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2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1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1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1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2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2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3"/>
    <x v="12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0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0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0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2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2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2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1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1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1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2"/>
    <x v="1"/>
    <x v="0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2"/>
    <x v="1"/>
    <x v="1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x v="1204"/>
    <x v="0"/>
    <x v="2"/>
    <x v="1"/>
    <x v="2"/>
    <x v="0"/>
    <x v="0"/>
    <x v="7"/>
    <x v="6"/>
    <s v="Supportive Employer, enabling learning with rewards"/>
    <x v="1"/>
    <x v="12"/>
    <x v="1"/>
    <x v="2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x v="1205"/>
    <x v="0"/>
    <x v="1"/>
    <x v="0"/>
    <x v="0"/>
    <x v="0"/>
    <x v="0"/>
    <x v="3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8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8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8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5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5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5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6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6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6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14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14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3"/>
    <x v="14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8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8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8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5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5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5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6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6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6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14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14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1"/>
    <x v="14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8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8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8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5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5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5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6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6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6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14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14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x v="1093"/>
    <x v="1"/>
    <x v="4"/>
    <x v="0"/>
    <x v="0"/>
    <x v="0"/>
    <x v="0"/>
    <x v="4"/>
    <x v="5"/>
    <s v="Supportive Employer enabling learning"/>
    <x v="6"/>
    <x v="14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4"/>
    <x v="13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3"/>
    <x v="1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3"/>
    <x v="11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3"/>
    <x v="12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3"/>
    <x v="13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1"/>
    <x v="11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1"/>
    <x v="12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x v="1206"/>
    <x v="1"/>
    <x v="0"/>
    <x v="0"/>
    <x v="0"/>
    <x v="1"/>
    <x v="0"/>
    <x v="4"/>
    <x v="3"/>
    <s v="Supportive Employer enabling learning"/>
    <x v="1"/>
    <x v="13"/>
    <x v="0"/>
    <x v="2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4"/>
    <x v="0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4"/>
    <x v="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4"/>
    <x v="3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4"/>
    <x v="1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0"/>
    <x v="0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0"/>
    <x v="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0"/>
    <x v="3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0"/>
    <x v="1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6"/>
    <x v="0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6"/>
    <x v="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6"/>
    <x v="3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x v="1207"/>
    <x v="0"/>
    <x v="0"/>
    <x v="0"/>
    <x v="0"/>
    <x v="1"/>
    <x v="0"/>
    <x v="2"/>
    <x v="6"/>
    <s v="Growth oriented employer ,enables learning &amp; rewards"/>
    <x v="6"/>
    <x v="1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x v="1107"/>
    <x v="0"/>
    <x v="2"/>
    <x v="0"/>
    <x v="0"/>
    <x v="0"/>
    <x v="0"/>
    <x v="5"/>
    <x v="0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10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0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1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11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10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1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10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0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1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1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11"/>
    <x v="0"/>
    <x v="0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x v="1208"/>
    <x v="0"/>
    <x v="4"/>
    <x v="0"/>
    <x v="0"/>
    <x v="0"/>
    <x v="0"/>
    <x v="1"/>
    <x v="3"/>
    <s v="Supportive Employer, enabling learning with rewards"/>
    <x v="5"/>
    <x v="11"/>
    <x v="0"/>
    <x v="2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4"/>
    <x v="8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4"/>
    <x v="10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4"/>
    <x v="4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4"/>
    <x v="1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0"/>
    <x v="8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0"/>
    <x v="10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0"/>
    <x v="4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0"/>
    <x v="1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3"/>
    <x v="8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3"/>
    <x v="10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3"/>
    <x v="4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x v="1205"/>
    <x v="1"/>
    <x v="4"/>
    <x v="2"/>
    <x v="0"/>
    <x v="1"/>
    <x v="0"/>
    <x v="4"/>
    <x v="1"/>
    <s v="Supportive Employer enabling learning"/>
    <x v="3"/>
    <x v="1"/>
    <x v="0"/>
    <x v="2"/>
    <s v="I have NO other choice"/>
    <s v="No way"/>
    <s v="dubeymansi51@gmail.com"/>
    <x v="7"/>
    <x v="1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8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8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10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10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1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1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2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4"/>
    <x v="2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8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8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10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10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1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1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2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3"/>
    <x v="2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8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8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10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10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1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1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2"/>
    <x v="1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x v="1100"/>
    <x v="1"/>
    <x v="1"/>
    <x v="2"/>
    <x v="0"/>
    <x v="0"/>
    <x v="0"/>
    <x v="1"/>
    <x v="5"/>
    <s v="Supportive Employer enabling learning"/>
    <x v="6"/>
    <x v="2"/>
    <x v="1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3"/>
    <x v="8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3"/>
    <x v="6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3"/>
    <x v="11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3"/>
    <x v="14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1"/>
    <x v="8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1"/>
    <x v="6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1"/>
    <x v="11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1"/>
    <x v="14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5"/>
    <x v="8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5"/>
    <x v="6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5"/>
    <x v="11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x v="1209"/>
    <x v="0"/>
    <x v="3"/>
    <x v="2"/>
    <x v="2"/>
    <x v="0"/>
    <x v="0"/>
    <x v="2"/>
    <x v="5"/>
    <s v="Growth oriented employer ,enables learning &amp; rewards"/>
    <x v="5"/>
    <x v="14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0"/>
    <x v="10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0"/>
    <x v="1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0"/>
    <x v="2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0"/>
    <x v="11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1"/>
    <x v="10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1"/>
    <x v="1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1"/>
    <x v="2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1"/>
    <x v="11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6"/>
    <x v="10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6"/>
    <x v="1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6"/>
    <x v="2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x v="1210"/>
    <x v="0"/>
    <x v="0"/>
    <x v="0"/>
    <x v="1"/>
    <x v="0"/>
    <x v="0"/>
    <x v="7"/>
    <x v="3"/>
    <s v="Growth oriented employer ,enables learning &amp; rewards"/>
    <x v="6"/>
    <x v="11"/>
    <x v="1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0"/>
    <x v="8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0"/>
    <x v="0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0"/>
    <x v="3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0"/>
    <x v="2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3"/>
    <x v="8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3"/>
    <x v="0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3"/>
    <x v="3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3"/>
    <x v="2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1"/>
    <x v="8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1"/>
    <x v="0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1"/>
    <x v="3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x v="1211"/>
    <x v="0"/>
    <x v="3"/>
    <x v="1"/>
    <x v="0"/>
    <x v="1"/>
    <x v="0"/>
    <x v="9"/>
    <x v="6"/>
    <s v="Supportive Employer enabling learning"/>
    <x v="1"/>
    <x v="2"/>
    <x v="2"/>
    <x v="2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8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8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10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10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2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2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6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0"/>
    <x v="6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8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8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10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10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2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2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6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3"/>
    <x v="6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8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8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10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10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2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2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6"/>
    <x v="0"/>
    <x v="1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x v="527"/>
    <x v="1"/>
    <x v="4"/>
    <x v="2"/>
    <x v="1"/>
    <x v="0"/>
    <x v="0"/>
    <x v="2"/>
    <x v="6"/>
    <s v="Growth oriented employer ,enables learning &amp; rewards"/>
    <x v="5"/>
    <x v="6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4"/>
    <x v="8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4"/>
    <x v="1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4"/>
    <x v="6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4"/>
    <x v="11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3"/>
    <x v="8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3"/>
    <x v="1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3"/>
    <x v="6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3"/>
    <x v="11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1"/>
    <x v="8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1"/>
    <x v="1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1"/>
    <x v="6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x v="151"/>
    <x v="1"/>
    <x v="4"/>
    <x v="1"/>
    <x v="0"/>
    <x v="0"/>
    <x v="0"/>
    <x v="7"/>
    <x v="6"/>
    <s v="Growth oriented employer ,enables learning &amp; rewards"/>
    <x v="1"/>
    <x v="11"/>
    <x v="0"/>
    <x v="1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1"/>
    <x v="4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1"/>
    <x v="1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1"/>
    <x v="5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1"/>
    <x v="3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6"/>
    <x v="4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6"/>
    <x v="1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6"/>
    <x v="5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6"/>
    <x v="3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5"/>
    <x v="4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5"/>
    <x v="1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5"/>
    <x v="5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x v="1212"/>
    <x v="1"/>
    <x v="4"/>
    <x v="1"/>
    <x v="0"/>
    <x v="0"/>
    <x v="0"/>
    <x v="1"/>
    <x v="1"/>
    <s v="Supportive Employer enabling learning"/>
    <x v="5"/>
    <x v="3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4"/>
    <x v="1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4"/>
    <x v="5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4"/>
    <x v="2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4"/>
    <x v="6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0"/>
    <x v="1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0"/>
    <x v="5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0"/>
    <x v="2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0"/>
    <x v="6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3"/>
    <x v="1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3"/>
    <x v="5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3"/>
    <x v="2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x v="923"/>
    <x v="0"/>
    <x v="0"/>
    <x v="2"/>
    <x v="1"/>
    <x v="0"/>
    <x v="0"/>
    <x v="5"/>
    <x v="6"/>
    <s v="Growth oriented employer ,enables learning &amp; rewards"/>
    <x v="3"/>
    <x v="6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4"/>
    <x v="10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4"/>
    <x v="4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4"/>
    <x v="12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0"/>
    <x v="10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0"/>
    <x v="4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0"/>
    <x v="11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0"/>
    <x v="12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1"/>
    <x v="10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1"/>
    <x v="4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1"/>
    <x v="11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x v="510"/>
    <x v="1"/>
    <x v="2"/>
    <x v="0"/>
    <x v="1"/>
    <x v="0"/>
    <x v="0"/>
    <x v="6"/>
    <x v="3"/>
    <s v="Supportive Employer enabling learning"/>
    <x v="1"/>
    <x v="12"/>
    <x v="0"/>
    <x v="1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4"/>
    <x v="8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4"/>
    <x v="10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4"/>
    <x v="0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4"/>
    <x v="1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0"/>
    <x v="8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0"/>
    <x v="10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0"/>
    <x v="0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0"/>
    <x v="1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3"/>
    <x v="8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3"/>
    <x v="10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3"/>
    <x v="0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x v="1213"/>
    <x v="1"/>
    <x v="0"/>
    <x v="0"/>
    <x v="0"/>
    <x v="0"/>
    <x v="0"/>
    <x v="0"/>
    <x v="6"/>
    <s v="Growth oriented employer ,enables learning &amp; rewards"/>
    <x v="3"/>
    <x v="1"/>
    <x v="0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4"/>
    <x v="8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4"/>
    <x v="4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4"/>
    <x v="1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4"/>
    <x v="5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0"/>
    <x v="8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0"/>
    <x v="4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0"/>
    <x v="1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0"/>
    <x v="5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6"/>
    <x v="8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6"/>
    <x v="4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6"/>
    <x v="1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x v="339"/>
    <x v="0"/>
    <x v="3"/>
    <x v="2"/>
    <x v="1"/>
    <x v="1"/>
    <x v="1"/>
    <x v="2"/>
    <x v="6"/>
    <s v="Supportive Employer enabling learning"/>
    <x v="6"/>
    <x v="5"/>
    <x v="0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6"/>
    <x v="10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x v="1214"/>
    <x v="1"/>
    <x v="0"/>
    <x v="2"/>
    <x v="0"/>
    <x v="0"/>
    <x v="0"/>
    <x v="1"/>
    <x v="3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8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8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0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0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3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3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12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4"/>
    <x v="12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8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8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0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0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3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3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12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3"/>
    <x v="12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8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8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0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0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3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3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12"/>
    <x v="1"/>
    <x v="2"/>
    <s v="No"/>
    <s v="No way"/>
    <s v="manishatayade6@gmail.com"/>
    <x v="1"/>
    <x v="0"/>
    <x v="0"/>
    <x v="0"/>
    <x v="0"/>
    <x v="0"/>
    <x v="0"/>
    <x v="0"/>
    <x v="0"/>
    <x v="0"/>
  </r>
  <r>
    <x v="2101"/>
    <x v="0"/>
    <x v="1215"/>
    <x v="1"/>
    <x v="2"/>
    <x v="2"/>
    <x v="0"/>
    <x v="0"/>
    <x v="0"/>
    <x v="1"/>
    <x v="0"/>
    <s v="Growth oriented employer ,enables learning &amp; rewards"/>
    <x v="1"/>
    <x v="12"/>
    <x v="1"/>
    <x v="3"/>
    <s v="No"/>
    <s v="No way"/>
    <s v="manishatayade6@gmail.com"/>
    <x v="1"/>
    <x v="0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4"/>
    <x v="8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4"/>
    <x v="9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4"/>
    <x v="6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4"/>
    <x v="11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0"/>
    <x v="8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0"/>
    <x v="9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0"/>
    <x v="6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0"/>
    <x v="11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1"/>
    <x v="8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1"/>
    <x v="9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1"/>
    <x v="6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x v="992"/>
    <x v="0"/>
    <x v="4"/>
    <x v="0"/>
    <x v="2"/>
    <x v="0"/>
    <x v="0"/>
    <x v="7"/>
    <x v="3"/>
    <s v="Supportive Employer enabling learning"/>
    <x v="1"/>
    <x v="11"/>
    <x v="1"/>
    <x v="4"/>
    <s v="No"/>
    <s v="No way"/>
    <s v="anurag.guptasawan@gmail.com"/>
    <x v="5"/>
    <x v="5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4"/>
    <x v="8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4"/>
    <x v="4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4"/>
    <x v="1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4"/>
    <x v="5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0"/>
    <x v="8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0"/>
    <x v="4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0"/>
    <x v="1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0"/>
    <x v="5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1"/>
    <x v="8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1"/>
    <x v="4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1"/>
    <x v="1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x v="661"/>
    <x v="0"/>
    <x v="4"/>
    <x v="2"/>
    <x v="1"/>
    <x v="0"/>
    <x v="0"/>
    <x v="4"/>
    <x v="3"/>
    <s v="Growth oriented employer ,enables learning &amp; rewards"/>
    <x v="1"/>
    <x v="5"/>
    <x v="0"/>
    <x v="3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4"/>
    <x v="8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4"/>
    <x v="0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4"/>
    <x v="1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4"/>
    <x v="11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3"/>
    <x v="8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3"/>
    <x v="0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3"/>
    <x v="1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3"/>
    <x v="11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1"/>
    <x v="8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1"/>
    <x v="0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1"/>
    <x v="1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x v="194"/>
    <x v="0"/>
    <x v="2"/>
    <x v="2"/>
    <x v="0"/>
    <x v="1"/>
    <x v="0"/>
    <x v="4"/>
    <x v="6"/>
    <s v="Supportive Employer, enabling learning with rewards"/>
    <x v="1"/>
    <x v="11"/>
    <x v="0"/>
    <x v="1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4"/>
    <x v="12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4"/>
    <x v="13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3"/>
    <x v="12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3"/>
    <x v="13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1"/>
    <x v="12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x v="1216"/>
    <x v="0"/>
    <x v="0"/>
    <x v="0"/>
    <x v="0"/>
    <x v="1"/>
    <x v="0"/>
    <x v="1"/>
    <x v="1"/>
    <s v="Growth oriented employer ,enables learning &amp; rewards"/>
    <x v="1"/>
    <x v="13"/>
    <x v="1"/>
    <x v="2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4"/>
    <x v="8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4"/>
    <x v="4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4"/>
    <x v="5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4"/>
    <x v="3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0"/>
    <x v="8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0"/>
    <x v="4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0"/>
    <x v="5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0"/>
    <x v="3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1"/>
    <x v="8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1"/>
    <x v="4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1"/>
    <x v="5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x v="1217"/>
    <x v="0"/>
    <x v="4"/>
    <x v="2"/>
    <x v="0"/>
    <x v="0"/>
    <x v="0"/>
    <x v="6"/>
    <x v="3"/>
    <s v="Supportive Employer enabling learning"/>
    <x v="1"/>
    <x v="3"/>
    <x v="1"/>
    <x v="1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4"/>
    <x v="6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x v="581"/>
    <x v="1"/>
    <x v="3"/>
    <x v="0"/>
    <x v="0"/>
    <x v="0"/>
    <x v="0"/>
    <x v="4"/>
    <x v="6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4"/>
    <x v="8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4"/>
    <x v="4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4"/>
    <x v="1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4"/>
    <x v="5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0"/>
    <x v="8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0"/>
    <x v="4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0"/>
    <x v="1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0"/>
    <x v="5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1"/>
    <x v="8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1"/>
    <x v="4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1"/>
    <x v="1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x v="1218"/>
    <x v="0"/>
    <x v="4"/>
    <x v="0"/>
    <x v="1"/>
    <x v="0"/>
    <x v="0"/>
    <x v="7"/>
    <x v="1"/>
    <s v="Growth oriented employer ,enables learning &amp; rewards"/>
    <x v="1"/>
    <x v="5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0"/>
    <x v="10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0"/>
    <x v="4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0"/>
    <x v="5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0"/>
    <x v="9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3"/>
    <x v="10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3"/>
    <x v="4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3"/>
    <x v="5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3"/>
    <x v="9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1"/>
    <x v="10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1"/>
    <x v="4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1"/>
    <x v="5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x v="1100"/>
    <x v="0"/>
    <x v="0"/>
    <x v="2"/>
    <x v="2"/>
    <x v="0"/>
    <x v="0"/>
    <x v="1"/>
    <x v="0"/>
    <s v="Employers who appreciates learning but doesn't enables an learning environment"/>
    <x v="1"/>
    <x v="9"/>
    <x v="2"/>
    <x v="4"/>
    <s v="I have NO other choice"/>
    <s v="No way"/>
    <s v="ambatib0@gmail.com"/>
    <x v="2"/>
    <x v="2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6"/>
    <x v="10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x v="1095"/>
    <x v="1"/>
    <x v="3"/>
    <x v="0"/>
    <x v="0"/>
    <x v="0"/>
    <x v="0"/>
    <x v="6"/>
    <x v="1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x v="1219"/>
    <x v="0"/>
    <x v="0"/>
    <x v="0"/>
    <x v="1"/>
    <x v="0"/>
    <x v="0"/>
    <x v="1"/>
    <x v="1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8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8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8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8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8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0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0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0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0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0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6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6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6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6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6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11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11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11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11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4"/>
    <x v="11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8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8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8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8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8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0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0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0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0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0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6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6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6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6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6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11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11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11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11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0"/>
    <x v="11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8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8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8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8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8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0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0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0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0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0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6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6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6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6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6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11"/>
    <x v="0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11"/>
    <x v="0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11"/>
    <x v="0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11"/>
    <x v="0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x v="92"/>
    <x v="0"/>
    <x v="4"/>
    <x v="2"/>
    <x v="1"/>
    <x v="0"/>
    <x v="0"/>
    <x v="1"/>
    <x v="3"/>
    <s v="Supportive Employer enabling learning"/>
    <x v="5"/>
    <x v="11"/>
    <x v="0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8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8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1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1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2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2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11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4"/>
    <x v="11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8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8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1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1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2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2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11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0"/>
    <x v="11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8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8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1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1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2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2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11"/>
    <x v="2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x v="1220"/>
    <x v="1"/>
    <x v="0"/>
    <x v="0"/>
    <x v="0"/>
    <x v="0"/>
    <x v="0"/>
    <x v="1"/>
    <x v="6"/>
    <s v="Growth oriented employer ,enables learning &amp; rewards"/>
    <x v="3"/>
    <x v="11"/>
    <x v="2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x v="581"/>
    <x v="1"/>
    <x v="2"/>
    <x v="0"/>
    <x v="0"/>
    <x v="0"/>
    <x v="0"/>
    <x v="0"/>
    <x v="3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4"/>
    <x v="8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4"/>
    <x v="4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4"/>
    <x v="5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4"/>
    <x v="3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0"/>
    <x v="8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0"/>
    <x v="4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0"/>
    <x v="5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0"/>
    <x v="3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5"/>
    <x v="8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5"/>
    <x v="4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5"/>
    <x v="5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x v="1221"/>
    <x v="0"/>
    <x v="2"/>
    <x v="1"/>
    <x v="0"/>
    <x v="0"/>
    <x v="0"/>
    <x v="3"/>
    <x v="1"/>
    <s v="Growth oriented employer ,enables learning &amp; rewards"/>
    <x v="5"/>
    <x v="3"/>
    <x v="0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8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8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1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1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14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3"/>
    <x v="14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8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8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1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1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14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1"/>
    <x v="14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8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8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1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1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14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x v="559"/>
    <x v="0"/>
    <x v="4"/>
    <x v="0"/>
    <x v="1"/>
    <x v="1"/>
    <x v="1"/>
    <x v="8"/>
    <x v="3"/>
    <s v="Supportive Employer enabling learning"/>
    <x v="6"/>
    <x v="14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x v="1222"/>
    <x v="0"/>
    <x v="4"/>
    <x v="1"/>
    <x v="0"/>
    <x v="0"/>
    <x v="0"/>
    <x v="1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0"/>
    <x v="0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0"/>
    <x v="5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0"/>
    <x v="3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0"/>
    <x v="11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3"/>
    <x v="0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3"/>
    <x v="5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3"/>
    <x v="3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3"/>
    <x v="11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6"/>
    <x v="0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6"/>
    <x v="5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6"/>
    <x v="3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x v="356"/>
    <x v="0"/>
    <x v="4"/>
    <x v="0"/>
    <x v="0"/>
    <x v="1"/>
    <x v="0"/>
    <x v="2"/>
    <x v="3"/>
    <s v="Growth oriented employer ,enables learning &amp; rewards"/>
    <x v="6"/>
    <x v="11"/>
    <x v="0"/>
    <x v="1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x v="1223"/>
    <x v="0"/>
    <x v="3"/>
    <x v="0"/>
    <x v="0"/>
    <x v="0"/>
    <x v="0"/>
    <x v="2"/>
    <x v="1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0"/>
    <x v="0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0"/>
    <x v="2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0"/>
    <x v="11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0"/>
    <x v="12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3"/>
    <x v="0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3"/>
    <x v="2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3"/>
    <x v="11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3"/>
    <x v="12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5"/>
    <x v="0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5"/>
    <x v="2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5"/>
    <x v="11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x v="452"/>
    <x v="0"/>
    <x v="0"/>
    <x v="0"/>
    <x v="0"/>
    <x v="1"/>
    <x v="0"/>
    <x v="4"/>
    <x v="1"/>
    <s v="Growth oriented employer ,enables learning &amp; rewards"/>
    <x v="5"/>
    <x v="12"/>
    <x v="0"/>
    <x v="0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5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x v="356"/>
    <x v="0"/>
    <x v="0"/>
    <x v="2"/>
    <x v="0"/>
    <x v="0"/>
    <x v="1"/>
    <x v="3"/>
    <x v="1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8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8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8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8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8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0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0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0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0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0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4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4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4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4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4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3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3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3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3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4"/>
    <x v="3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8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8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8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8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8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0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0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0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0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0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4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4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4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4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4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3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3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3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3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3"/>
    <x v="3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8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8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8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8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8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0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0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0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0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0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4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4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4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4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4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3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3"/>
    <x v="0"/>
    <x v="1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3"/>
    <x v="0"/>
    <x v="2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3"/>
    <x v="0"/>
    <x v="3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x v="356"/>
    <x v="0"/>
    <x v="4"/>
    <x v="2"/>
    <x v="0"/>
    <x v="1"/>
    <x v="1"/>
    <x v="4"/>
    <x v="1"/>
    <s v="Growth oriented employer ,enables learning &amp; rewards"/>
    <x v="5"/>
    <x v="3"/>
    <x v="0"/>
    <x v="4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0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0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0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0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4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4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4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4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2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2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2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2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3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3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3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0"/>
    <x v="13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0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0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0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0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4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4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4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4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2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2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2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2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3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3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3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3"/>
    <x v="13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0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0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0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0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4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4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4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4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2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2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2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2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3"/>
    <x v="2"/>
    <x v="1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3"/>
    <x v="2"/>
    <x v="2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3"/>
    <x v="2"/>
    <x v="3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x v="1224"/>
    <x v="0"/>
    <x v="0"/>
    <x v="1"/>
    <x v="2"/>
    <x v="1"/>
    <x v="1"/>
    <x v="7"/>
    <x v="5"/>
    <s v="Growth oriented employer ,enables learning &amp; rewards"/>
    <x v="1"/>
    <x v="13"/>
    <x v="2"/>
    <x v="4"/>
    <s v="Yes"/>
    <s v="No way"/>
    <s v="rohitghadge202@gmail.com"/>
    <x v="5"/>
    <x v="6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x v="369"/>
    <x v="1"/>
    <x v="4"/>
    <x v="2"/>
    <x v="0"/>
    <x v="0"/>
    <x v="0"/>
    <x v="0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10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10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0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0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11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11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12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4"/>
    <x v="12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10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10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0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0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11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11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12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0"/>
    <x v="12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10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10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0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0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11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11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12"/>
    <x v="1"/>
    <x v="0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x v="617"/>
    <x v="0"/>
    <x v="1"/>
    <x v="0"/>
    <x v="0"/>
    <x v="0"/>
    <x v="0"/>
    <x v="8"/>
    <x v="5"/>
    <s v="Supportive Employer enabling learning"/>
    <x v="3"/>
    <x v="12"/>
    <x v="1"/>
    <x v="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4"/>
    <x v="5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4"/>
    <x v="11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4"/>
    <x v="14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4"/>
    <x v="12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3"/>
    <x v="5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3"/>
    <x v="11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3"/>
    <x v="14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3"/>
    <x v="12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1"/>
    <x v="5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1"/>
    <x v="11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1"/>
    <x v="14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x v="247"/>
    <x v="0"/>
    <x v="4"/>
    <x v="0"/>
    <x v="0"/>
    <x v="1"/>
    <x v="0"/>
    <x v="4"/>
    <x v="1"/>
    <s v="Growth oriented employer ,enables learning &amp; rewards"/>
    <x v="1"/>
    <x v="12"/>
    <x v="0"/>
    <x v="2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5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5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3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3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2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2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2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6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6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6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6"/>
    <x v="6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5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x v="452"/>
    <x v="0"/>
    <x v="4"/>
    <x v="2"/>
    <x v="0"/>
    <x v="0"/>
    <x v="0"/>
    <x v="4"/>
    <x v="6"/>
    <s v="Growth oriented employer ,enables learning &amp; rewards"/>
    <x v="5"/>
    <x v="6"/>
    <x v="0"/>
    <x v="4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x v="948"/>
    <x v="0"/>
    <x v="2"/>
    <x v="2"/>
    <x v="1"/>
    <x v="0"/>
    <x v="0"/>
    <x v="0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0"/>
    <x v="8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0"/>
    <x v="0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0"/>
    <x v="1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0"/>
    <x v="3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1"/>
    <x v="8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1"/>
    <x v="0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1"/>
    <x v="1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1"/>
    <x v="3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5"/>
    <x v="8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5"/>
    <x v="0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5"/>
    <x v="1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x v="1223"/>
    <x v="0"/>
    <x v="3"/>
    <x v="0"/>
    <x v="0"/>
    <x v="0"/>
    <x v="0"/>
    <x v="9"/>
    <x v="6"/>
    <s v="Growth oriented employer ,enables learning &amp; rewards"/>
    <x v="5"/>
    <x v="3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0"/>
    <x v="14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3"/>
    <x v="14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6"/>
    <x v="8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6"/>
    <x v="11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x v="817"/>
    <x v="1"/>
    <x v="2"/>
    <x v="2"/>
    <x v="0"/>
    <x v="1"/>
    <x v="1"/>
    <x v="6"/>
    <x v="6"/>
    <s v="Supportive Employer, enabling learning with rewards"/>
    <x v="6"/>
    <x v="14"/>
    <x v="0"/>
    <x v="1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0"/>
    <x v="0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0"/>
    <x v="4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0"/>
    <x v="1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0"/>
    <x v="11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3"/>
    <x v="0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3"/>
    <x v="4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3"/>
    <x v="1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3"/>
    <x v="11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5"/>
    <x v="0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5"/>
    <x v="4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5"/>
    <x v="1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x v="92"/>
    <x v="0"/>
    <x v="4"/>
    <x v="2"/>
    <x v="0"/>
    <x v="1"/>
    <x v="1"/>
    <x v="5"/>
    <x v="3"/>
    <s v="Unsupportive employer,pushes limits doesn't enable learning &amp; rewards"/>
    <x v="5"/>
    <x v="11"/>
    <x v="1"/>
    <x v="4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4"/>
    <x v="0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4"/>
    <x v="4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4"/>
    <x v="1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4"/>
    <x v="11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3"/>
    <x v="0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3"/>
    <x v="4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3"/>
    <x v="1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3"/>
    <x v="11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1"/>
    <x v="0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1"/>
    <x v="4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1"/>
    <x v="1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x v="356"/>
    <x v="0"/>
    <x v="0"/>
    <x v="2"/>
    <x v="0"/>
    <x v="0"/>
    <x v="0"/>
    <x v="4"/>
    <x v="1"/>
    <s v="Supportive Employer enabling learning"/>
    <x v="1"/>
    <x v="11"/>
    <x v="1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x v="120"/>
    <x v="1"/>
    <x v="2"/>
    <x v="1"/>
    <x v="0"/>
    <x v="0"/>
    <x v="0"/>
    <x v="5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4"/>
    <x v="0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4"/>
    <x v="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4"/>
    <x v="5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4"/>
    <x v="1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0"/>
    <x v="0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0"/>
    <x v="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0"/>
    <x v="5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0"/>
    <x v="1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3"/>
    <x v="0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3"/>
    <x v="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3"/>
    <x v="5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x v="1225"/>
    <x v="0"/>
    <x v="0"/>
    <x v="2"/>
    <x v="0"/>
    <x v="0"/>
    <x v="0"/>
    <x v="0"/>
    <x v="3"/>
    <s v="Growth oriented employer ,enables learning &amp; rewards"/>
    <x v="3"/>
    <x v="1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4"/>
    <x v="8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4"/>
    <x v="10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4"/>
    <x v="4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4"/>
    <x v="3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1"/>
    <x v="8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1"/>
    <x v="10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1"/>
    <x v="4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1"/>
    <x v="3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6"/>
    <x v="8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6"/>
    <x v="10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6"/>
    <x v="4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5"/>
    <x v="0"/>
    <x v="1226"/>
    <x v="0"/>
    <x v="0"/>
    <x v="2"/>
    <x v="2"/>
    <x v="0"/>
    <x v="0"/>
    <x v="7"/>
    <x v="6"/>
    <s v="Supportive Employer enabling learning"/>
    <x v="6"/>
    <x v="3"/>
    <x v="1"/>
    <x v="0"/>
    <s v="No"/>
    <s v="No way"/>
    <s v="nishkarsh173@gmail.com"/>
    <x v="5"/>
    <x v="0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4"/>
    <x v="8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4"/>
    <x v="10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4"/>
    <x v="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4"/>
    <x v="1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0"/>
    <x v="8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0"/>
    <x v="10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0"/>
    <x v="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0"/>
    <x v="1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1"/>
    <x v="8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1"/>
    <x v="10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1"/>
    <x v="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x v="1133"/>
    <x v="1"/>
    <x v="4"/>
    <x v="1"/>
    <x v="1"/>
    <x v="0"/>
    <x v="0"/>
    <x v="2"/>
    <x v="1"/>
    <s v="Growth oriented employer ,enables learning &amp; rewards"/>
    <x v="1"/>
    <x v="1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8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8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4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1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1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5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4"/>
    <x v="5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8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8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1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1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5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3"/>
    <x v="5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8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8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4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4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1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1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5"/>
    <x v="0"/>
    <x v="1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x v="1223"/>
    <x v="0"/>
    <x v="2"/>
    <x v="2"/>
    <x v="1"/>
    <x v="0"/>
    <x v="0"/>
    <x v="0"/>
    <x v="5"/>
    <s v="Supportive Employer enabling learning"/>
    <x v="1"/>
    <x v="5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5"/>
    <x v="1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5"/>
    <x v="2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x v="268"/>
    <x v="0"/>
    <x v="4"/>
    <x v="1"/>
    <x v="0"/>
    <x v="1"/>
    <x v="1"/>
    <x v="4"/>
    <x v="1"/>
    <s v="Supportive Employer, enabling learning with rewards"/>
    <x v="5"/>
    <x v="11"/>
    <x v="0"/>
    <x v="1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x v="948"/>
    <x v="1"/>
    <x v="4"/>
    <x v="0"/>
    <x v="0"/>
    <x v="0"/>
    <x v="0"/>
    <x v="2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4"/>
    <x v="0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4"/>
    <x v="1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4"/>
    <x v="11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4"/>
    <x v="14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0"/>
    <x v="0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0"/>
    <x v="1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0"/>
    <x v="11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0"/>
    <x v="14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3"/>
    <x v="0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3"/>
    <x v="1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3"/>
    <x v="11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x v="285"/>
    <x v="1"/>
    <x v="0"/>
    <x v="0"/>
    <x v="0"/>
    <x v="0"/>
    <x v="0"/>
    <x v="3"/>
    <x v="1"/>
    <s v="Supportive Employer enabling learning"/>
    <x v="3"/>
    <x v="14"/>
    <x v="1"/>
    <x v="1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8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8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8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0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0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0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2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2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2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11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11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4"/>
    <x v="11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8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8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8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0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0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0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2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2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2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11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11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3"/>
    <x v="11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8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8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8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0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0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0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2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2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2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11"/>
    <x v="1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11"/>
    <x v="1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x v="1227"/>
    <x v="1"/>
    <x v="1"/>
    <x v="0"/>
    <x v="0"/>
    <x v="1"/>
    <x v="1"/>
    <x v="1"/>
    <x v="3"/>
    <s v="Supportive Employer enabling learning"/>
    <x v="1"/>
    <x v="11"/>
    <x v="1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0"/>
    <x v="1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0"/>
    <x v="5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0"/>
    <x v="9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0"/>
    <x v="11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3"/>
    <x v="1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3"/>
    <x v="5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3"/>
    <x v="9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3"/>
    <x v="11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6"/>
    <x v="1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6"/>
    <x v="5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6"/>
    <x v="9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x v="487"/>
    <x v="0"/>
    <x v="0"/>
    <x v="1"/>
    <x v="0"/>
    <x v="0"/>
    <x v="0"/>
    <x v="2"/>
    <x v="3"/>
    <s v="Growth oriented employer ,enables learning &amp; rewards"/>
    <x v="6"/>
    <x v="11"/>
    <x v="0"/>
    <x v="2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0"/>
    <x v="0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0"/>
    <x v="1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0"/>
    <x v="5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0"/>
    <x v="13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3"/>
    <x v="0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3"/>
    <x v="1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3"/>
    <x v="5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3"/>
    <x v="13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6"/>
    <x v="0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6"/>
    <x v="1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6"/>
    <x v="5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x v="1082"/>
    <x v="0"/>
    <x v="4"/>
    <x v="2"/>
    <x v="0"/>
    <x v="0"/>
    <x v="0"/>
    <x v="6"/>
    <x v="3"/>
    <s v="Supportive Employer, enabling learning with rewards"/>
    <x v="6"/>
    <x v="13"/>
    <x v="0"/>
    <x v="1"/>
    <s v="No"/>
    <s v="No way"/>
    <s v="siddheshdesai1995@gmail.com"/>
    <x v="5"/>
    <x v="0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1"/>
    <x v="4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1"/>
    <x v="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1"/>
    <x v="1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1"/>
    <x v="12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6"/>
    <x v="4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6"/>
    <x v="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6"/>
    <x v="1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6"/>
    <x v="12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5"/>
    <x v="4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5"/>
    <x v="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5"/>
    <x v="1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x v="583"/>
    <x v="1"/>
    <x v="4"/>
    <x v="2"/>
    <x v="0"/>
    <x v="0"/>
    <x v="1"/>
    <x v="2"/>
    <x v="6"/>
    <s v="Growth oriented employer ,enables learning &amp; rewards"/>
    <x v="5"/>
    <x v="12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4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4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11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11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12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12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13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3"/>
    <x v="13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4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4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11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11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12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12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13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1"/>
    <x v="13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4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4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11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11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12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12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13"/>
    <x v="1"/>
    <x v="0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x v="1152"/>
    <x v="0"/>
    <x v="4"/>
    <x v="0"/>
    <x v="0"/>
    <x v="1"/>
    <x v="1"/>
    <x v="3"/>
    <x v="0"/>
    <s v="Supportive Employer enabling learning"/>
    <x v="6"/>
    <x v="13"/>
    <x v="1"/>
    <x v="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4"/>
    <x v="8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4"/>
    <x v="5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4"/>
    <x v="11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4"/>
    <x v="13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0"/>
    <x v="8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0"/>
    <x v="5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0"/>
    <x v="11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0"/>
    <x v="13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3"/>
    <x v="8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3"/>
    <x v="5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3"/>
    <x v="11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x v="1228"/>
    <x v="0"/>
    <x v="4"/>
    <x v="1"/>
    <x v="0"/>
    <x v="0"/>
    <x v="0"/>
    <x v="4"/>
    <x v="5"/>
    <s v="Growth oriented employer ,enables learning &amp; rewards"/>
    <x v="3"/>
    <x v="13"/>
    <x v="0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4"/>
    <x v="8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4"/>
    <x v="5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4"/>
    <x v="9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4"/>
    <x v="6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1"/>
    <x v="8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1"/>
    <x v="5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1"/>
    <x v="9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1"/>
    <x v="6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5"/>
    <x v="8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5"/>
    <x v="5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5"/>
    <x v="9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x v="319"/>
    <x v="0"/>
    <x v="4"/>
    <x v="0"/>
    <x v="1"/>
    <x v="1"/>
    <x v="0"/>
    <x v="3"/>
    <x v="6"/>
    <s v="Unsupportive employer,pushes limits doesn't enable learning &amp; rewards"/>
    <x v="5"/>
    <x v="6"/>
    <x v="0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4"/>
    <x v="10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4"/>
    <x v="1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4"/>
    <x v="2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4"/>
    <x v="11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3"/>
    <x v="10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3"/>
    <x v="1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3"/>
    <x v="2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3"/>
    <x v="11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6"/>
    <x v="10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6"/>
    <x v="1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6"/>
    <x v="2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x v="1111"/>
    <x v="1"/>
    <x v="4"/>
    <x v="2"/>
    <x v="0"/>
    <x v="0"/>
    <x v="0"/>
    <x v="4"/>
    <x v="3"/>
    <s v="Supportive Employer enabling learning"/>
    <x v="6"/>
    <x v="11"/>
    <x v="0"/>
    <x v="4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1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11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1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1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5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5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3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3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11"/>
    <x v="1"/>
    <x v="1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x v="402"/>
    <x v="0"/>
    <x v="0"/>
    <x v="2"/>
    <x v="0"/>
    <x v="1"/>
    <x v="0"/>
    <x v="7"/>
    <x v="1"/>
    <s v="Growth oriented employer ,enables learning &amp; rewards"/>
    <x v="6"/>
    <x v="11"/>
    <x v="1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0"/>
    <x v="8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0"/>
    <x v="10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0"/>
    <x v="0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0"/>
    <x v="3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3"/>
    <x v="8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3"/>
    <x v="10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3"/>
    <x v="0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3"/>
    <x v="3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5"/>
    <x v="8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5"/>
    <x v="10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5"/>
    <x v="0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x v="1229"/>
    <x v="0"/>
    <x v="1"/>
    <x v="0"/>
    <x v="0"/>
    <x v="0"/>
    <x v="0"/>
    <x v="5"/>
    <x v="1"/>
    <s v="Growth oriented employer ,enables learning &amp; rewards"/>
    <x v="5"/>
    <x v="3"/>
    <x v="0"/>
    <x v="2"/>
    <s v="No"/>
    <s v="No way"/>
    <s v="subhasishmahakud@gmail.com"/>
    <x v="0"/>
    <x v="4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4"/>
    <x v="0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4"/>
    <x v="14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4"/>
    <x v="12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4"/>
    <x v="13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0"/>
    <x v="0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0"/>
    <x v="14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0"/>
    <x v="12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0"/>
    <x v="13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1"/>
    <x v="0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1"/>
    <x v="14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1"/>
    <x v="12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x v="802"/>
    <x v="0"/>
    <x v="1"/>
    <x v="1"/>
    <x v="0"/>
    <x v="0"/>
    <x v="1"/>
    <x v="6"/>
    <x v="5"/>
    <s v="Growth oriented employer ,enables learning &amp; rewards"/>
    <x v="1"/>
    <x v="13"/>
    <x v="2"/>
    <x v="2"/>
    <s v="No"/>
    <s v="Will work for 7 years or more"/>
    <s v="thetev143@gmail.com"/>
    <x v="6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x v="1230"/>
    <x v="1"/>
    <x v="4"/>
    <x v="1"/>
    <x v="0"/>
    <x v="0"/>
    <x v="0"/>
    <x v="7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0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0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1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1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11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11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13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4"/>
    <x v="13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0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0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1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1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11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11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13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0"/>
    <x v="13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0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0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1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1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11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11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13"/>
    <x v="1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x v="1231"/>
    <x v="0"/>
    <x v="4"/>
    <x v="2"/>
    <x v="0"/>
    <x v="1"/>
    <x v="0"/>
    <x v="4"/>
    <x v="3"/>
    <s v="Supportive Employer enabling learning"/>
    <x v="3"/>
    <x v="13"/>
    <x v="1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4"/>
    <x v="8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4"/>
    <x v="10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4"/>
    <x v="1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4"/>
    <x v="14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3"/>
    <x v="8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3"/>
    <x v="10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3"/>
    <x v="1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3"/>
    <x v="14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1"/>
    <x v="8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1"/>
    <x v="10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1"/>
    <x v="1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x v="1111"/>
    <x v="1"/>
    <x v="4"/>
    <x v="2"/>
    <x v="2"/>
    <x v="0"/>
    <x v="0"/>
    <x v="0"/>
    <x v="3"/>
    <s v="Unsupportive employer,pushes limits doesn't enable learning &amp; rewards"/>
    <x v="1"/>
    <x v="14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4"/>
    <x v="8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4"/>
    <x v="0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4"/>
    <x v="3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4"/>
    <x v="2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0"/>
    <x v="8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0"/>
    <x v="0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0"/>
    <x v="3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0"/>
    <x v="2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5"/>
    <x v="8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5"/>
    <x v="0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5"/>
    <x v="3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x v="1232"/>
    <x v="1"/>
    <x v="4"/>
    <x v="2"/>
    <x v="0"/>
    <x v="1"/>
    <x v="1"/>
    <x v="2"/>
    <x v="6"/>
    <s v="Growth oriented employer ,enables learning &amp; rewards"/>
    <x v="5"/>
    <x v="2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8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8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1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1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2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2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11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4"/>
    <x v="11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8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8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1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1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2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2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11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3"/>
    <x v="11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8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8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1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1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2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2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11"/>
    <x v="0"/>
    <x v="3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x v="226"/>
    <x v="0"/>
    <x v="3"/>
    <x v="0"/>
    <x v="0"/>
    <x v="0"/>
    <x v="0"/>
    <x v="4"/>
    <x v="0"/>
    <s v="Growth oriented employer ,enables learning &amp; rewards"/>
    <x v="1"/>
    <x v="11"/>
    <x v="0"/>
    <x v="4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0"/>
    <x v="8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0"/>
    <x v="4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0"/>
    <x v="1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0"/>
    <x v="5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3"/>
    <x v="8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3"/>
    <x v="4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3"/>
    <x v="1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3"/>
    <x v="5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1"/>
    <x v="8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1"/>
    <x v="4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1"/>
    <x v="1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7"/>
    <x v="0"/>
    <x v="1233"/>
    <x v="0"/>
    <x v="4"/>
    <x v="2"/>
    <x v="0"/>
    <x v="0"/>
    <x v="0"/>
    <x v="7"/>
    <x v="3"/>
    <s v="Supportive Employer, enabling learning with rewards"/>
    <x v="1"/>
    <x v="5"/>
    <x v="1"/>
    <x v="3"/>
    <s v="No"/>
    <s v="No way"/>
    <s v="umarfarooque05@gmail.com"/>
    <x v="0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4"/>
    <x v="8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4"/>
    <x v="10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4"/>
    <x v="1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4"/>
    <x v="14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6"/>
    <x v="8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6"/>
    <x v="10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6"/>
    <x v="1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6"/>
    <x v="14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5"/>
    <x v="8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5"/>
    <x v="10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5"/>
    <x v="1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x v="1111"/>
    <x v="1"/>
    <x v="4"/>
    <x v="2"/>
    <x v="2"/>
    <x v="0"/>
    <x v="0"/>
    <x v="6"/>
    <x v="3"/>
    <s v="Growth oriented employer ,enables learning &amp; rewards"/>
    <x v="5"/>
    <x v="14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4"/>
    <x v="2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4"/>
    <x v="11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4"/>
    <x v="14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4"/>
    <x v="13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3"/>
    <x v="2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3"/>
    <x v="11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3"/>
    <x v="14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3"/>
    <x v="13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6"/>
    <x v="2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6"/>
    <x v="11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6"/>
    <x v="14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x v="1234"/>
    <x v="0"/>
    <x v="4"/>
    <x v="0"/>
    <x v="0"/>
    <x v="0"/>
    <x v="0"/>
    <x v="4"/>
    <x v="3"/>
    <s v="Growth oriented employer ,enables learning &amp; rewards"/>
    <x v="6"/>
    <x v="13"/>
    <x v="0"/>
    <x v="1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0"/>
    <x v="8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0"/>
    <x v="0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0"/>
    <x v="5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0"/>
    <x v="14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3"/>
    <x v="8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3"/>
    <x v="0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3"/>
    <x v="5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3"/>
    <x v="14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5"/>
    <x v="8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5"/>
    <x v="0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5"/>
    <x v="5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x v="1111"/>
    <x v="1"/>
    <x v="4"/>
    <x v="1"/>
    <x v="0"/>
    <x v="0"/>
    <x v="0"/>
    <x v="4"/>
    <x v="1"/>
    <s v="Supportive Employer enabling learning"/>
    <x v="5"/>
    <x v="14"/>
    <x v="0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3"/>
    <x v="10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3"/>
    <x v="0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3"/>
    <x v="11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3"/>
    <x v="14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1"/>
    <x v="10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1"/>
    <x v="0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1"/>
    <x v="11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1"/>
    <x v="14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5"/>
    <x v="10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5"/>
    <x v="0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5"/>
    <x v="11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x v="1235"/>
    <x v="0"/>
    <x v="4"/>
    <x v="2"/>
    <x v="0"/>
    <x v="0"/>
    <x v="0"/>
    <x v="4"/>
    <x v="3"/>
    <s v="Supportive Employer enabling learning"/>
    <x v="5"/>
    <x v="14"/>
    <x v="2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x v="66"/>
    <x v="1"/>
    <x v="3"/>
    <x v="1"/>
    <x v="0"/>
    <x v="0"/>
    <x v="0"/>
    <x v="7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4"/>
    <x v="0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4"/>
    <x v="1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4"/>
    <x v="5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4"/>
    <x v="11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0"/>
    <x v="0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0"/>
    <x v="1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0"/>
    <x v="5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0"/>
    <x v="11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3"/>
    <x v="0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3"/>
    <x v="1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3"/>
    <x v="5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x v="319"/>
    <x v="1"/>
    <x v="4"/>
    <x v="0"/>
    <x v="0"/>
    <x v="0"/>
    <x v="1"/>
    <x v="4"/>
    <x v="5"/>
    <s v="Supportive Employer enabling learning"/>
    <x v="3"/>
    <x v="11"/>
    <x v="0"/>
    <x v="1"/>
    <s v="No"/>
    <s v="No way"/>
    <s v="prajaktarokade20@gmail.com"/>
    <x v="4"/>
    <x v="1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8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8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0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0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2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2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11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4"/>
    <x v="11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8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8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0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0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2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2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11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0"/>
    <x v="11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8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8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0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0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2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2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11"/>
    <x v="2"/>
    <x v="1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x v="369"/>
    <x v="0"/>
    <x v="4"/>
    <x v="2"/>
    <x v="0"/>
    <x v="0"/>
    <x v="1"/>
    <x v="4"/>
    <x v="6"/>
    <s v="Growth oriented employer ,enables learning &amp; rewards"/>
    <x v="3"/>
    <x v="11"/>
    <x v="2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1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1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5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5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3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3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2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0"/>
    <x v="2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1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1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5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5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3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3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2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3"/>
    <x v="2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1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1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5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5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3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3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2"/>
    <x v="0"/>
    <x v="2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x v="948"/>
    <x v="0"/>
    <x v="4"/>
    <x v="1"/>
    <x v="1"/>
    <x v="0"/>
    <x v="0"/>
    <x v="4"/>
    <x v="3"/>
    <s v="Growth oriented employer ,enables learning &amp; rewards"/>
    <x v="1"/>
    <x v="2"/>
    <x v="0"/>
    <x v="3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4"/>
    <x v="8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4"/>
    <x v="1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4"/>
    <x v="5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4"/>
    <x v="3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0"/>
    <x v="8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0"/>
    <x v="5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0"/>
    <x v="3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1"/>
    <x v="8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1"/>
    <x v="1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1"/>
    <x v="5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x v="1196"/>
    <x v="1"/>
    <x v="0"/>
    <x v="1"/>
    <x v="0"/>
    <x v="0"/>
    <x v="0"/>
    <x v="1"/>
    <x v="1"/>
    <s v="Growth oriented employer ,enables learning &amp; rewards"/>
    <x v="1"/>
    <x v="3"/>
    <x v="0"/>
    <x v="2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0"/>
    <x v="8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0"/>
    <x v="10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0"/>
    <x v="0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0"/>
    <x v="2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3"/>
    <x v="8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3"/>
    <x v="10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3"/>
    <x v="0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3"/>
    <x v="2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1"/>
    <x v="8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1"/>
    <x v="10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1"/>
    <x v="0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x v="1236"/>
    <x v="1"/>
    <x v="3"/>
    <x v="1"/>
    <x v="0"/>
    <x v="0"/>
    <x v="0"/>
    <x v="4"/>
    <x v="1"/>
    <s v="Supportive Employer, enabling learning with rewards"/>
    <x v="1"/>
    <x v="2"/>
    <x v="1"/>
    <x v="2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4"/>
    <x v="0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4"/>
    <x v="4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4"/>
    <x v="1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4"/>
    <x v="11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0"/>
    <x v="0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0"/>
    <x v="4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0"/>
    <x v="1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0"/>
    <x v="11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3"/>
    <x v="0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3"/>
    <x v="4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3"/>
    <x v="1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x v="554"/>
    <x v="0"/>
    <x v="4"/>
    <x v="2"/>
    <x v="0"/>
    <x v="0"/>
    <x v="1"/>
    <x v="2"/>
    <x v="6"/>
    <s v="Growth oriented employer ,enables learning &amp; rewards"/>
    <x v="3"/>
    <x v="11"/>
    <x v="0"/>
    <x v="1"/>
    <s v="Yes"/>
    <s v="No way"/>
    <s v="shubhamdalvi152@gmail.com"/>
    <x v="2"/>
    <x v="5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x v="1237"/>
    <x v="0"/>
    <x v="1"/>
    <x v="2"/>
    <x v="1"/>
    <x v="0"/>
    <x v="0"/>
    <x v="3"/>
    <x v="3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4"/>
    <x v="8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4"/>
    <x v="0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4"/>
    <x v="1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4"/>
    <x v="14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3"/>
    <x v="8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3"/>
    <x v="0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3"/>
    <x v="1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3"/>
    <x v="14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5"/>
    <x v="8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5"/>
    <x v="0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5"/>
    <x v="1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x v="297"/>
    <x v="0"/>
    <x v="4"/>
    <x v="2"/>
    <x v="1"/>
    <x v="1"/>
    <x v="0"/>
    <x v="1"/>
    <x v="3"/>
    <s v="Supportive Employer, enabling learning with rewards"/>
    <x v="5"/>
    <x v="14"/>
    <x v="1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4"/>
    <x v="1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4"/>
    <x v="5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4"/>
    <x v="6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4"/>
    <x v="12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3"/>
    <x v="1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3"/>
    <x v="5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3"/>
    <x v="6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3"/>
    <x v="12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5"/>
    <x v="1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5"/>
    <x v="5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5"/>
    <x v="6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x v="1111"/>
    <x v="0"/>
    <x v="1"/>
    <x v="0"/>
    <x v="0"/>
    <x v="1"/>
    <x v="1"/>
    <x v="1"/>
    <x v="1"/>
    <s v="Supportive Employer, enabling learning with rewards"/>
    <x v="5"/>
    <x v="12"/>
    <x v="2"/>
    <x v="2"/>
    <s v="Yes"/>
    <s v="No way"/>
    <s v="kambliharsh727@gmail.com"/>
    <x v="2"/>
    <x v="5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0"/>
    <x v="8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0"/>
    <x v="10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0"/>
    <x v="5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0"/>
    <x v="12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1"/>
    <x v="8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1"/>
    <x v="10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1"/>
    <x v="5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1"/>
    <x v="12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6"/>
    <x v="8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6"/>
    <x v="10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6"/>
    <x v="5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x v="1238"/>
    <x v="1"/>
    <x v="4"/>
    <x v="0"/>
    <x v="0"/>
    <x v="0"/>
    <x v="0"/>
    <x v="4"/>
    <x v="5"/>
    <s v="Growth oriented employer ,enables learning &amp; rewards"/>
    <x v="6"/>
    <x v="12"/>
    <x v="0"/>
    <x v="2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4"/>
    <x v="8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4"/>
    <x v="0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4"/>
    <x v="1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4"/>
    <x v="5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3"/>
    <x v="8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3"/>
    <x v="0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3"/>
    <x v="1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3"/>
    <x v="5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6"/>
    <x v="8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6"/>
    <x v="0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6"/>
    <x v="1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x v="1239"/>
    <x v="1"/>
    <x v="4"/>
    <x v="0"/>
    <x v="0"/>
    <x v="1"/>
    <x v="1"/>
    <x v="1"/>
    <x v="6"/>
    <s v="Supportive Employer enabling learning"/>
    <x v="6"/>
    <x v="5"/>
    <x v="1"/>
    <x v="0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4"/>
    <x v="8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4"/>
    <x v="0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4"/>
    <x v="4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4"/>
    <x v="1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0"/>
    <x v="8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0"/>
    <x v="0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0"/>
    <x v="4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0"/>
    <x v="1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3"/>
    <x v="8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3"/>
    <x v="0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3"/>
    <x v="4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x v="136"/>
    <x v="0"/>
    <x v="0"/>
    <x v="0"/>
    <x v="1"/>
    <x v="0"/>
    <x v="0"/>
    <x v="5"/>
    <x v="6"/>
    <s v="Growth oriented employer ,enables learning &amp; rewards"/>
    <x v="3"/>
    <x v="1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4"/>
    <x v="0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4"/>
    <x v="4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4"/>
    <x v="1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4"/>
    <x v="12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1"/>
    <x v="0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1"/>
    <x v="4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1"/>
    <x v="1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1"/>
    <x v="12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5"/>
    <x v="0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5"/>
    <x v="4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5"/>
    <x v="1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x v="340"/>
    <x v="0"/>
    <x v="4"/>
    <x v="2"/>
    <x v="0"/>
    <x v="0"/>
    <x v="0"/>
    <x v="2"/>
    <x v="1"/>
    <s v="Supportive Employer enabling learning"/>
    <x v="5"/>
    <x v="12"/>
    <x v="0"/>
    <x v="1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4"/>
    <x v="8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4"/>
    <x v="0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4"/>
    <x v="3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4"/>
    <x v="11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0"/>
    <x v="8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0"/>
    <x v="0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0"/>
    <x v="3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0"/>
    <x v="11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1"/>
    <x v="8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1"/>
    <x v="0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1"/>
    <x v="3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6"/>
    <x v="0"/>
    <x v="319"/>
    <x v="0"/>
    <x v="0"/>
    <x v="2"/>
    <x v="0"/>
    <x v="1"/>
    <x v="1"/>
    <x v="4"/>
    <x v="6"/>
    <s v="Supportive Employer enabling learning"/>
    <x v="1"/>
    <x v="11"/>
    <x v="0"/>
    <x v="4"/>
    <s v="No"/>
    <s v="No way"/>
    <s v="ajinkyalad77@gmail.com"/>
    <x v="0"/>
    <x v="0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4"/>
    <x v="8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4"/>
    <x v="10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4"/>
    <x v="4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4"/>
    <x v="1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0"/>
    <x v="8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0"/>
    <x v="10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0"/>
    <x v="4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0"/>
    <x v="1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3"/>
    <x v="8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3"/>
    <x v="10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3"/>
    <x v="4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x v="1100"/>
    <x v="0"/>
    <x v="4"/>
    <x v="0"/>
    <x v="1"/>
    <x v="1"/>
    <x v="1"/>
    <x v="0"/>
    <x v="3"/>
    <s v="Supportive Employer enabling learning"/>
    <x v="3"/>
    <x v="1"/>
    <x v="1"/>
    <x v="1"/>
    <s v="Yes"/>
    <s v="No way"/>
    <s v="abhiramnarapureddy@gmail.com"/>
    <x v="1"/>
    <x v="1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1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1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5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5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11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14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0"/>
    <x v="14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1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1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5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5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11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11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14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3"/>
    <x v="14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1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1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5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5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11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11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14"/>
    <x v="0"/>
    <x v="1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x v="356"/>
    <x v="0"/>
    <x v="4"/>
    <x v="0"/>
    <x v="0"/>
    <x v="0"/>
    <x v="0"/>
    <x v="3"/>
    <x v="6"/>
    <s v="Growth oriented employer ,enables learning &amp; rewards"/>
    <x v="5"/>
    <x v="14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4"/>
    <x v="0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4"/>
    <x v="4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4"/>
    <x v="1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4"/>
    <x v="3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0"/>
    <x v="0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0"/>
    <x v="4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0"/>
    <x v="1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0"/>
    <x v="3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3"/>
    <x v="0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3"/>
    <x v="4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3"/>
    <x v="1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x v="369"/>
    <x v="0"/>
    <x v="4"/>
    <x v="2"/>
    <x v="0"/>
    <x v="1"/>
    <x v="0"/>
    <x v="4"/>
    <x v="3"/>
    <s v="Supportive Employer, enabling learning with rewards"/>
    <x v="3"/>
    <x v="3"/>
    <x v="2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4"/>
    <x v="8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4"/>
    <x v="10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4"/>
    <x v="0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4"/>
    <x v="4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0"/>
    <x v="8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0"/>
    <x v="10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0"/>
    <x v="0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0"/>
    <x v="4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3"/>
    <x v="8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3"/>
    <x v="10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3"/>
    <x v="0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x v="762"/>
    <x v="1"/>
    <x v="4"/>
    <x v="0"/>
    <x v="1"/>
    <x v="1"/>
    <x v="1"/>
    <x v="8"/>
    <x v="3"/>
    <s v="Supportive Employer enabling learning"/>
    <x v="3"/>
    <x v="4"/>
    <x v="1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8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8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10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10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4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4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12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4"/>
    <x v="12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8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8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10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10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4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4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12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3"/>
    <x v="12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8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8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10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10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4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4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12"/>
    <x v="0"/>
    <x v="3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x v="298"/>
    <x v="0"/>
    <x v="0"/>
    <x v="2"/>
    <x v="0"/>
    <x v="0"/>
    <x v="0"/>
    <x v="0"/>
    <x v="1"/>
    <s v="Growth oriented employer ,enables learning &amp; rewards"/>
    <x v="1"/>
    <x v="12"/>
    <x v="0"/>
    <x v="4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0"/>
    <x v="8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0"/>
    <x v="0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0"/>
    <x v="9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0"/>
    <x v="12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3"/>
    <x v="8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3"/>
    <x v="0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3"/>
    <x v="9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3"/>
    <x v="12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1"/>
    <x v="8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1"/>
    <x v="0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1"/>
    <x v="9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x v="452"/>
    <x v="0"/>
    <x v="1"/>
    <x v="0"/>
    <x v="1"/>
    <x v="1"/>
    <x v="0"/>
    <x v="5"/>
    <x v="5"/>
    <s v="Supportive Employer, enabling learning with rewards"/>
    <x v="1"/>
    <x v="12"/>
    <x v="2"/>
    <x v="1"/>
    <s v="Yes"/>
    <s v="No way"/>
    <s v="payaam.vohra@hkcp.edu.in"/>
    <x v="5"/>
    <x v="0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4"/>
    <x v="8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4"/>
    <x v="10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4"/>
    <x v="0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4"/>
    <x v="4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0"/>
    <x v="8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0"/>
    <x v="10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0"/>
    <x v="0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0"/>
    <x v="4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3"/>
    <x v="8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3"/>
    <x v="10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3"/>
    <x v="0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x v="807"/>
    <x v="1"/>
    <x v="4"/>
    <x v="2"/>
    <x v="1"/>
    <x v="0"/>
    <x v="1"/>
    <x v="7"/>
    <x v="6"/>
    <s v="Supportive Employer enabling learning"/>
    <x v="3"/>
    <x v="4"/>
    <x v="1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0"/>
    <x v="1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0"/>
    <x v="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0"/>
    <x v="6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0"/>
    <x v="11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1"/>
    <x v="1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1"/>
    <x v="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1"/>
    <x v="6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1"/>
    <x v="11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5"/>
    <x v="1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5"/>
    <x v="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5"/>
    <x v="6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x v="1240"/>
    <x v="0"/>
    <x v="0"/>
    <x v="0"/>
    <x v="1"/>
    <x v="1"/>
    <x v="1"/>
    <x v="9"/>
    <x v="6"/>
    <s v="Growth oriented employer ,enables learning &amp; rewards"/>
    <x v="5"/>
    <x v="11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4"/>
    <x v="10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4"/>
    <x v="0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4"/>
    <x v="4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4"/>
    <x v="1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0"/>
    <x v="10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0"/>
    <x v="0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0"/>
    <x v="4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0"/>
    <x v="1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3"/>
    <x v="10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3"/>
    <x v="0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3"/>
    <x v="4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x v="64"/>
    <x v="0"/>
    <x v="4"/>
    <x v="1"/>
    <x v="1"/>
    <x v="0"/>
    <x v="1"/>
    <x v="2"/>
    <x v="6"/>
    <s v="Supportive Employer, enabling learning with rewards"/>
    <x v="3"/>
    <x v="1"/>
    <x v="1"/>
    <x v="2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4"/>
    <x v="0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4"/>
    <x v="9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4"/>
    <x v="6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4"/>
    <x v="12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3"/>
    <x v="0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3"/>
    <x v="9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3"/>
    <x v="6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3"/>
    <x v="12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1"/>
    <x v="0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1"/>
    <x v="9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1"/>
    <x v="6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x v="1241"/>
    <x v="0"/>
    <x v="3"/>
    <x v="1"/>
    <x v="1"/>
    <x v="1"/>
    <x v="1"/>
    <x v="1"/>
    <x v="3"/>
    <s v="Supportive Employer enabling learning"/>
    <x v="1"/>
    <x v="12"/>
    <x v="0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4"/>
    <x v="8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4"/>
    <x v="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4"/>
    <x v="6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4"/>
    <x v="1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1"/>
    <x v="8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1"/>
    <x v="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1"/>
    <x v="6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1"/>
    <x v="1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5"/>
    <x v="8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5"/>
    <x v="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5"/>
    <x v="6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x v="1242"/>
    <x v="0"/>
    <x v="0"/>
    <x v="0"/>
    <x v="1"/>
    <x v="0"/>
    <x v="0"/>
    <x v="4"/>
    <x v="6"/>
    <s v="Supportive Employer enabling learning"/>
    <x v="5"/>
    <x v="1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4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4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4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1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1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1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5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5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5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12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12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4"/>
    <x v="12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4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4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4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1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1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1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5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5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5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12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12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0"/>
    <x v="12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4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4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4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1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1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1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5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5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5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12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12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x v="1243"/>
    <x v="0"/>
    <x v="3"/>
    <x v="2"/>
    <x v="0"/>
    <x v="1"/>
    <x v="1"/>
    <x v="9"/>
    <x v="0"/>
    <s v="Growth oriented employer ,enables learning &amp; rewards"/>
    <x v="1"/>
    <x v="12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4"/>
    <x v="8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4"/>
    <x v="10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4"/>
    <x v="0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4"/>
    <x v="1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0"/>
    <x v="8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0"/>
    <x v="10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0"/>
    <x v="0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0"/>
    <x v="1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3"/>
    <x v="8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3"/>
    <x v="10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3"/>
    <x v="0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x v="721"/>
    <x v="0"/>
    <x v="4"/>
    <x v="0"/>
    <x v="1"/>
    <x v="1"/>
    <x v="1"/>
    <x v="8"/>
    <x v="6"/>
    <s v="Supportive Employer enabling learning"/>
    <x v="3"/>
    <x v="1"/>
    <x v="2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x v="1184"/>
    <x v="0"/>
    <x v="2"/>
    <x v="0"/>
    <x v="0"/>
    <x v="0"/>
    <x v="0"/>
    <x v="0"/>
    <x v="5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4"/>
    <x v="8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4"/>
    <x v="4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4"/>
    <x v="1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4"/>
    <x v="3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3"/>
    <x v="8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3"/>
    <x v="4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3"/>
    <x v="1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3"/>
    <x v="3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5"/>
    <x v="8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5"/>
    <x v="4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5"/>
    <x v="1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x v="1244"/>
    <x v="0"/>
    <x v="0"/>
    <x v="0"/>
    <x v="1"/>
    <x v="0"/>
    <x v="0"/>
    <x v="5"/>
    <x v="6"/>
    <s v="Growth oriented employer ,enables learning &amp; rewards"/>
    <x v="5"/>
    <x v="3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x v="387"/>
    <x v="0"/>
    <x v="4"/>
    <x v="0"/>
    <x v="0"/>
    <x v="0"/>
    <x v="0"/>
    <x v="0"/>
    <x v="6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0"/>
    <x v="8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0"/>
    <x v="0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0"/>
    <x v="5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0"/>
    <x v="12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3"/>
    <x v="8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3"/>
    <x v="0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3"/>
    <x v="5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3"/>
    <x v="12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1"/>
    <x v="8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1"/>
    <x v="0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1"/>
    <x v="5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x v="452"/>
    <x v="0"/>
    <x v="2"/>
    <x v="0"/>
    <x v="0"/>
    <x v="0"/>
    <x v="0"/>
    <x v="6"/>
    <x v="1"/>
    <s v="Growth oriented employer ,enables learning &amp; rewards"/>
    <x v="1"/>
    <x v="12"/>
    <x v="0"/>
    <x v="2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4"/>
    <x v="8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4"/>
    <x v="0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4"/>
    <x v="2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4"/>
    <x v="11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3"/>
    <x v="8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3"/>
    <x v="0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3"/>
    <x v="2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3"/>
    <x v="11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1"/>
    <x v="8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1"/>
    <x v="0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1"/>
    <x v="2"/>
    <x v="0"/>
    <x v="2"/>
    <s v="No"/>
    <s v="No way"/>
    <s v="rankajaya@gmail.com"/>
    <x v="3"/>
    <x v="3"/>
    <x v="0"/>
    <x v="0"/>
    <x v="0"/>
    <x v="0"/>
    <x v="0"/>
    <x v="0"/>
    <x v="0"/>
    <x v="0"/>
  </r>
  <r>
    <x v="2194"/>
    <x v="0"/>
    <x v="1095"/>
    <x v="1"/>
    <x v="0"/>
    <x v="2"/>
    <x v="0"/>
    <x v="0"/>
    <x v="0"/>
    <x v="1"/>
    <x v="1"/>
    <s v="Growth oriented employer ,enables learning &amp; rewards"/>
    <x v="1"/>
    <x v="11"/>
    <x v="0"/>
    <x v="2"/>
    <s v="No"/>
    <s v="No way"/>
    <s v="rankajaya@gmail.com"/>
    <x v="3"/>
    <x v="3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4"/>
    <x v="8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4"/>
    <x v="4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4"/>
    <x v="3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4"/>
    <x v="12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0"/>
    <x v="8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0"/>
    <x v="4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0"/>
    <x v="3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0"/>
    <x v="12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6"/>
    <x v="8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6"/>
    <x v="4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6"/>
    <x v="3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x v="695"/>
    <x v="1"/>
    <x v="2"/>
    <x v="2"/>
    <x v="0"/>
    <x v="0"/>
    <x v="0"/>
    <x v="4"/>
    <x v="3"/>
    <s v="Growth oriented employer ,enables learning &amp; rewards"/>
    <x v="6"/>
    <x v="12"/>
    <x v="0"/>
    <x v="2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0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0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0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0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0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4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4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4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4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4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3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3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3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3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3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12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12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12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12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4"/>
    <x v="12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0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0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0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0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0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4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4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4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4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4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3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3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3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3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3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12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12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12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12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3"/>
    <x v="12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0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0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0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0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0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4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4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4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4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4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3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3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3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3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3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12"/>
    <x v="1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12"/>
    <x v="1"/>
    <x v="1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12"/>
    <x v="1"/>
    <x v="2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12"/>
    <x v="1"/>
    <x v="3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x v="89"/>
    <x v="0"/>
    <x v="4"/>
    <x v="2"/>
    <x v="1"/>
    <x v="0"/>
    <x v="1"/>
    <x v="9"/>
    <x v="6"/>
    <s v="Supportive Employer enabling learning"/>
    <x v="1"/>
    <x v="12"/>
    <x v="1"/>
    <x v="4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4"/>
    <x v="1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4"/>
    <x v="5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4"/>
    <x v="3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4"/>
    <x v="12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3"/>
    <x v="1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3"/>
    <x v="5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3"/>
    <x v="3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3"/>
    <x v="12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5"/>
    <x v="1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5"/>
    <x v="5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5"/>
    <x v="3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x v="201"/>
    <x v="0"/>
    <x v="2"/>
    <x v="0"/>
    <x v="0"/>
    <x v="1"/>
    <x v="1"/>
    <x v="8"/>
    <x v="6"/>
    <s v="Growth oriented employer ,enables learning &amp; rewards"/>
    <x v="5"/>
    <x v="12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6"/>
    <x v="8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6"/>
    <x v="0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6"/>
    <x v="1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x v="1245"/>
    <x v="1"/>
    <x v="3"/>
    <x v="0"/>
    <x v="0"/>
    <x v="0"/>
    <x v="0"/>
    <x v="4"/>
    <x v="5"/>
    <s v="Supportive Employer, enabling learning with rewards"/>
    <x v="6"/>
    <x v="11"/>
    <x v="0"/>
    <x v="3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8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8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8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10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10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10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0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0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0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12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12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4"/>
    <x v="12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8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8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8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10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10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10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0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0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0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12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12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0"/>
    <x v="12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8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8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8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10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10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10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0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0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0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12"/>
    <x v="2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12"/>
    <x v="2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x v="973"/>
    <x v="0"/>
    <x v="4"/>
    <x v="0"/>
    <x v="1"/>
    <x v="0"/>
    <x v="0"/>
    <x v="4"/>
    <x v="0"/>
    <s v="Supportive Employer enabling learning"/>
    <x v="3"/>
    <x v="12"/>
    <x v="2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4"/>
    <x v="11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x v="74"/>
    <x v="1"/>
    <x v="0"/>
    <x v="2"/>
    <x v="0"/>
    <x v="1"/>
    <x v="1"/>
    <x v="3"/>
    <x v="1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x v="356"/>
    <x v="0"/>
    <x v="4"/>
    <x v="0"/>
    <x v="0"/>
    <x v="0"/>
    <x v="0"/>
    <x v="4"/>
    <x v="6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4"/>
    <x v="8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4"/>
    <x v="10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4"/>
    <x v="5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4"/>
    <x v="12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0"/>
    <x v="8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0"/>
    <x v="10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0"/>
    <x v="5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0"/>
    <x v="12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3"/>
    <x v="8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3"/>
    <x v="10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3"/>
    <x v="5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x v="1246"/>
    <x v="0"/>
    <x v="0"/>
    <x v="0"/>
    <x v="0"/>
    <x v="0"/>
    <x v="0"/>
    <x v="0"/>
    <x v="3"/>
    <s v="Supportive Employer enabling learning"/>
    <x v="3"/>
    <x v="12"/>
    <x v="1"/>
    <x v="1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4"/>
    <x v="1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4"/>
    <x v="5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4"/>
    <x v="12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0"/>
    <x v="4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0"/>
    <x v="1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0"/>
    <x v="5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0"/>
    <x v="12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1"/>
    <x v="1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1"/>
    <x v="5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x v="559"/>
    <x v="0"/>
    <x v="0"/>
    <x v="0"/>
    <x v="0"/>
    <x v="0"/>
    <x v="0"/>
    <x v="4"/>
    <x v="6"/>
    <s v="Growth oriented employer ,enables learning &amp; rewards"/>
    <x v="1"/>
    <x v="12"/>
    <x v="0"/>
    <x v="2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4"/>
    <x v="3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4"/>
    <x v="9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4"/>
    <x v="6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4"/>
    <x v="11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0"/>
    <x v="3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0"/>
    <x v="9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0"/>
    <x v="6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0"/>
    <x v="11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3"/>
    <x v="3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3"/>
    <x v="9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3"/>
    <x v="6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x v="948"/>
    <x v="0"/>
    <x v="3"/>
    <x v="0"/>
    <x v="1"/>
    <x v="1"/>
    <x v="1"/>
    <x v="1"/>
    <x v="3"/>
    <s v="Supportive Employer enabling learning"/>
    <x v="3"/>
    <x v="11"/>
    <x v="1"/>
    <x v="2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x v="356"/>
    <x v="1"/>
    <x v="1"/>
    <x v="0"/>
    <x v="1"/>
    <x v="0"/>
    <x v="0"/>
    <x v="1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3"/>
    <x v="10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3"/>
    <x v="1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3"/>
    <x v="11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3"/>
    <x v="14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1"/>
    <x v="10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1"/>
    <x v="1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1"/>
    <x v="11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1"/>
    <x v="14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5"/>
    <x v="10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5"/>
    <x v="1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5"/>
    <x v="11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x v="1247"/>
    <x v="0"/>
    <x v="0"/>
    <x v="1"/>
    <x v="0"/>
    <x v="0"/>
    <x v="0"/>
    <x v="4"/>
    <x v="6"/>
    <s v="Growth oriented employer ,enables learning &amp; rewards"/>
    <x v="5"/>
    <x v="14"/>
    <x v="1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0"/>
    <x v="2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0"/>
    <x v="6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3"/>
    <x v="6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1"/>
    <x v="10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x v="1248"/>
    <x v="0"/>
    <x v="3"/>
    <x v="2"/>
    <x v="0"/>
    <x v="0"/>
    <x v="0"/>
    <x v="4"/>
    <x v="5"/>
    <s v="Growth oriented employer ,enables learning &amp; rewards"/>
    <x v="1"/>
    <x v="6"/>
    <x v="1"/>
    <x v="2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0"/>
    <x v="8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0"/>
    <x v="4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0"/>
    <x v="3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0"/>
    <x v="12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3"/>
    <x v="8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3"/>
    <x v="4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3"/>
    <x v="3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3"/>
    <x v="12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1"/>
    <x v="8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1"/>
    <x v="4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1"/>
    <x v="3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x v="291"/>
    <x v="0"/>
    <x v="2"/>
    <x v="0"/>
    <x v="1"/>
    <x v="0"/>
    <x v="0"/>
    <x v="3"/>
    <x v="5"/>
    <s v="Growth oriented employer ,enables learning &amp; rewards"/>
    <x v="1"/>
    <x v="12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0"/>
    <x v="8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0"/>
    <x v="4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0"/>
    <x v="3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0"/>
    <x v="11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3"/>
    <x v="8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3"/>
    <x v="4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3"/>
    <x v="3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3"/>
    <x v="11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1"/>
    <x v="8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1"/>
    <x v="4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1"/>
    <x v="3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x v="1249"/>
    <x v="1"/>
    <x v="4"/>
    <x v="1"/>
    <x v="0"/>
    <x v="0"/>
    <x v="0"/>
    <x v="1"/>
    <x v="6"/>
    <s v="Growth oriented employer ,enables learning &amp; rewards"/>
    <x v="1"/>
    <x v="11"/>
    <x v="0"/>
    <x v="2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x v="1250"/>
    <x v="1"/>
    <x v="1"/>
    <x v="0"/>
    <x v="1"/>
    <x v="0"/>
    <x v="0"/>
    <x v="1"/>
    <x v="3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275"/>
    <x v="0"/>
    <x v="2"/>
    <x v="0"/>
    <x v="0"/>
    <x v="1"/>
    <x v="1"/>
    <x v="4"/>
    <x v="6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x v="1251"/>
    <x v="0"/>
    <x v="3"/>
    <x v="2"/>
    <x v="0"/>
    <x v="0"/>
    <x v="0"/>
    <x v="6"/>
    <x v="6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4"/>
    <x v="0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4"/>
    <x v="4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4"/>
    <x v="1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4"/>
    <x v="3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0"/>
    <x v="0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0"/>
    <x v="4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0"/>
    <x v="1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0"/>
    <x v="3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1"/>
    <x v="0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1"/>
    <x v="4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1"/>
    <x v="1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2"/>
    <x v="0"/>
    <x v="968"/>
    <x v="0"/>
    <x v="2"/>
    <x v="1"/>
    <x v="0"/>
    <x v="0"/>
    <x v="0"/>
    <x v="4"/>
    <x v="3"/>
    <s v="Supportive Employer, enabling learning with rewards"/>
    <x v="1"/>
    <x v="3"/>
    <x v="0"/>
    <x v="4"/>
    <s v="No"/>
    <s v="No way"/>
    <s v="vickey.neymar@gmail.com"/>
    <x v="3"/>
    <x v="1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4"/>
    <x v="8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4"/>
    <x v="10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4"/>
    <x v="4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4"/>
    <x v="13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3"/>
    <x v="8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3"/>
    <x v="10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3"/>
    <x v="4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3"/>
    <x v="13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6"/>
    <x v="8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6"/>
    <x v="10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6"/>
    <x v="4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x v="1184"/>
    <x v="1"/>
    <x v="0"/>
    <x v="2"/>
    <x v="1"/>
    <x v="1"/>
    <x v="1"/>
    <x v="4"/>
    <x v="0"/>
    <s v="Supportive Employer, enabling learning with rewards"/>
    <x v="6"/>
    <x v="13"/>
    <x v="1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4"/>
    <x v="8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4"/>
    <x v="0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4"/>
    <x v="4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4"/>
    <x v="3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0"/>
    <x v="8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0"/>
    <x v="0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0"/>
    <x v="4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0"/>
    <x v="3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1"/>
    <x v="8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1"/>
    <x v="0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1"/>
    <x v="4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x v="651"/>
    <x v="0"/>
    <x v="3"/>
    <x v="2"/>
    <x v="0"/>
    <x v="0"/>
    <x v="0"/>
    <x v="7"/>
    <x v="6"/>
    <s v="Growth oriented employer ,enables learning &amp; rewards"/>
    <x v="1"/>
    <x v="3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0"/>
    <x v="9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3"/>
    <x v="9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x v="554"/>
    <x v="0"/>
    <x v="4"/>
    <x v="0"/>
    <x v="0"/>
    <x v="0"/>
    <x v="0"/>
    <x v="7"/>
    <x v="5"/>
    <s v="Growth oriented employer ,enables learning &amp; rewards"/>
    <x v="1"/>
    <x v="9"/>
    <x v="0"/>
    <x v="4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4"/>
    <x v="10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4"/>
    <x v="0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4"/>
    <x v="4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4"/>
    <x v="5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0"/>
    <x v="10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0"/>
    <x v="0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0"/>
    <x v="4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0"/>
    <x v="5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1"/>
    <x v="10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1"/>
    <x v="0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1"/>
    <x v="4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x v="275"/>
    <x v="0"/>
    <x v="2"/>
    <x v="1"/>
    <x v="1"/>
    <x v="0"/>
    <x v="0"/>
    <x v="6"/>
    <x v="5"/>
    <s v="Growth oriented employer ,enables learning &amp; rewards"/>
    <x v="1"/>
    <x v="5"/>
    <x v="2"/>
    <x v="2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0"/>
    <x v="10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0"/>
    <x v="1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0"/>
    <x v="3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0"/>
    <x v="6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3"/>
    <x v="10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3"/>
    <x v="1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3"/>
    <x v="3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3"/>
    <x v="6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5"/>
    <x v="10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5"/>
    <x v="1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5"/>
    <x v="3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x v="275"/>
    <x v="1"/>
    <x v="2"/>
    <x v="2"/>
    <x v="0"/>
    <x v="0"/>
    <x v="0"/>
    <x v="3"/>
    <x v="6"/>
    <s v="Supportive Employer, enabling learning with rewards"/>
    <x v="5"/>
    <x v="6"/>
    <x v="1"/>
    <x v="1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4"/>
    <x v="8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4"/>
    <x v="0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4"/>
    <x v="1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4"/>
    <x v="3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0"/>
    <x v="8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0"/>
    <x v="0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0"/>
    <x v="1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0"/>
    <x v="3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3"/>
    <x v="8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3"/>
    <x v="0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3"/>
    <x v="1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x v="681"/>
    <x v="0"/>
    <x v="4"/>
    <x v="2"/>
    <x v="0"/>
    <x v="0"/>
    <x v="0"/>
    <x v="1"/>
    <x v="6"/>
    <s v="Growth oriented employer ,enables learning &amp; rewards"/>
    <x v="3"/>
    <x v="3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4"/>
    <x v="8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4"/>
    <x v="10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4"/>
    <x v="4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4"/>
    <x v="3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0"/>
    <x v="8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0"/>
    <x v="10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0"/>
    <x v="4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0"/>
    <x v="3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1"/>
    <x v="8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1"/>
    <x v="10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1"/>
    <x v="4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x v="1228"/>
    <x v="0"/>
    <x v="4"/>
    <x v="2"/>
    <x v="1"/>
    <x v="0"/>
    <x v="0"/>
    <x v="1"/>
    <x v="3"/>
    <s v="Supportive Employer enabling learning"/>
    <x v="1"/>
    <x v="3"/>
    <x v="1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4"/>
    <x v="8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4"/>
    <x v="4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4"/>
    <x v="1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4"/>
    <x v="11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1"/>
    <x v="8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1"/>
    <x v="4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1"/>
    <x v="1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1"/>
    <x v="11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5"/>
    <x v="8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5"/>
    <x v="4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5"/>
    <x v="1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x v="275"/>
    <x v="0"/>
    <x v="2"/>
    <x v="2"/>
    <x v="0"/>
    <x v="0"/>
    <x v="0"/>
    <x v="2"/>
    <x v="3"/>
    <s v="Growth oriented employer ,enables learning &amp; rewards"/>
    <x v="5"/>
    <x v="11"/>
    <x v="1"/>
    <x v="2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0"/>
    <x v="8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0"/>
    <x v="4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0"/>
    <x v="3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0"/>
    <x v="11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3"/>
    <x v="8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3"/>
    <x v="4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3"/>
    <x v="3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3"/>
    <x v="11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1"/>
    <x v="8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1"/>
    <x v="4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1"/>
    <x v="3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x v="275"/>
    <x v="0"/>
    <x v="2"/>
    <x v="2"/>
    <x v="1"/>
    <x v="1"/>
    <x v="1"/>
    <x v="3"/>
    <x v="3"/>
    <s v="Supportive Employer enabling learning"/>
    <x v="1"/>
    <x v="11"/>
    <x v="1"/>
    <x v="2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x v="1252"/>
    <x v="0"/>
    <x v="1"/>
    <x v="2"/>
    <x v="1"/>
    <x v="0"/>
    <x v="0"/>
    <x v="1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8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0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0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11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11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12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4"/>
    <x v="12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8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8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0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0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11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11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12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3"/>
    <x v="12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8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8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0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0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11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11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12"/>
    <x v="2"/>
    <x v="1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x v="1253"/>
    <x v="0"/>
    <x v="0"/>
    <x v="0"/>
    <x v="0"/>
    <x v="0"/>
    <x v="0"/>
    <x v="0"/>
    <x v="5"/>
    <s v="Growth oriented employer ,enables learning &amp; rewards"/>
    <x v="6"/>
    <x v="12"/>
    <x v="2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0"/>
    <x v="8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0"/>
    <x v="0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0"/>
    <x v="4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0"/>
    <x v="3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3"/>
    <x v="8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3"/>
    <x v="0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3"/>
    <x v="4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3"/>
    <x v="3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1"/>
    <x v="8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1"/>
    <x v="0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1"/>
    <x v="4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x v="1254"/>
    <x v="1"/>
    <x v="0"/>
    <x v="2"/>
    <x v="0"/>
    <x v="0"/>
    <x v="0"/>
    <x v="4"/>
    <x v="5"/>
    <s v="Supportive Employer enabling learning"/>
    <x v="1"/>
    <x v="3"/>
    <x v="1"/>
    <x v="2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0"/>
    <x v="4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x v="275"/>
    <x v="0"/>
    <x v="4"/>
    <x v="1"/>
    <x v="1"/>
    <x v="0"/>
    <x v="0"/>
    <x v="4"/>
    <x v="5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3"/>
    <x v="8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3"/>
    <x v="2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3"/>
    <x v="11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3"/>
    <x v="14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1"/>
    <x v="8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1"/>
    <x v="2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1"/>
    <x v="11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1"/>
    <x v="14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6"/>
    <x v="8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6"/>
    <x v="2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6"/>
    <x v="11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x v="1255"/>
    <x v="0"/>
    <x v="0"/>
    <x v="0"/>
    <x v="0"/>
    <x v="1"/>
    <x v="0"/>
    <x v="1"/>
    <x v="3"/>
    <s v="Supportive Employer enabling learning"/>
    <x v="6"/>
    <x v="14"/>
    <x v="1"/>
    <x v="3"/>
    <s v="No"/>
    <s v="Will work for 7 years or more"/>
    <s v="rkadam8@yahoo.com"/>
    <x v="4"/>
    <x v="1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0"/>
    <x v="0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0"/>
    <x v="6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0"/>
    <x v="11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0"/>
    <x v="12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3"/>
    <x v="0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3"/>
    <x v="6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3"/>
    <x v="11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3"/>
    <x v="12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1"/>
    <x v="0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1"/>
    <x v="6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1"/>
    <x v="11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x v="276"/>
    <x v="0"/>
    <x v="0"/>
    <x v="0"/>
    <x v="1"/>
    <x v="0"/>
    <x v="0"/>
    <x v="7"/>
    <x v="1"/>
    <s v="Unsupportive employer,pushes limits doesn't enable learning &amp; rewards"/>
    <x v="1"/>
    <x v="12"/>
    <x v="1"/>
    <x v="1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8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8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0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0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3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3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11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4"/>
    <x v="11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8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8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0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0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3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3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11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0"/>
    <x v="11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8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8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0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0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3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3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11"/>
    <x v="0"/>
    <x v="2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x v="699"/>
    <x v="1"/>
    <x v="4"/>
    <x v="0"/>
    <x v="0"/>
    <x v="0"/>
    <x v="1"/>
    <x v="4"/>
    <x v="5"/>
    <s v="Supportive Employer enabling learning"/>
    <x v="3"/>
    <x v="11"/>
    <x v="0"/>
    <x v="3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4"/>
    <x v="0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4"/>
    <x v="4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4"/>
    <x v="3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4"/>
    <x v="11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0"/>
    <x v="0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0"/>
    <x v="4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0"/>
    <x v="3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0"/>
    <x v="11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5"/>
    <x v="0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5"/>
    <x v="4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5"/>
    <x v="3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x v="1256"/>
    <x v="0"/>
    <x v="4"/>
    <x v="2"/>
    <x v="1"/>
    <x v="0"/>
    <x v="0"/>
    <x v="7"/>
    <x v="3"/>
    <s v="Growth oriented employer ,enables learning &amp; rewards"/>
    <x v="5"/>
    <x v="11"/>
    <x v="0"/>
    <x v="4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4"/>
    <x v="14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3"/>
    <x v="14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x v="1257"/>
    <x v="0"/>
    <x v="3"/>
    <x v="2"/>
    <x v="0"/>
    <x v="0"/>
    <x v="0"/>
    <x v="3"/>
    <x v="6"/>
    <s v="Growth oriented employer ,enables learning &amp; rewards"/>
    <x v="5"/>
    <x v="14"/>
    <x v="0"/>
    <x v="1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10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10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6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6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11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12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4"/>
    <x v="12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10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10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6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6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11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12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3"/>
    <x v="12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10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10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6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6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11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12"/>
    <x v="0"/>
    <x v="2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x v="510"/>
    <x v="0"/>
    <x v="4"/>
    <x v="0"/>
    <x v="0"/>
    <x v="1"/>
    <x v="1"/>
    <x v="8"/>
    <x v="1"/>
    <s v="Supportive Employer enabling learning"/>
    <x v="1"/>
    <x v="12"/>
    <x v="0"/>
    <x v="3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x v="1258"/>
    <x v="1"/>
    <x v="3"/>
    <x v="0"/>
    <x v="1"/>
    <x v="0"/>
    <x v="0"/>
    <x v="0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4"/>
    <x v="8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4"/>
    <x v="10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4"/>
    <x v="1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4"/>
    <x v="3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3"/>
    <x v="8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3"/>
    <x v="10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3"/>
    <x v="1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3"/>
    <x v="3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1"/>
    <x v="8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1"/>
    <x v="10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1"/>
    <x v="1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x v="1259"/>
    <x v="1"/>
    <x v="4"/>
    <x v="0"/>
    <x v="1"/>
    <x v="1"/>
    <x v="1"/>
    <x v="2"/>
    <x v="3"/>
    <s v="Supportive Employer enabling learning"/>
    <x v="1"/>
    <x v="3"/>
    <x v="1"/>
    <x v="4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x v="651"/>
    <x v="1"/>
    <x v="2"/>
    <x v="2"/>
    <x v="1"/>
    <x v="0"/>
    <x v="0"/>
    <x v="4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8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4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4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5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12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12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0"/>
    <x v="12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8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8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4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4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4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5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5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12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12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1"/>
    <x v="12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8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8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8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4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4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4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5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5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5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12"/>
    <x v="0"/>
    <x v="1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12"/>
    <x v="0"/>
    <x v="2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x v="190"/>
    <x v="1"/>
    <x v="1"/>
    <x v="0"/>
    <x v="0"/>
    <x v="1"/>
    <x v="1"/>
    <x v="9"/>
    <x v="3"/>
    <s v="Supportive Employer enabling learning"/>
    <x v="6"/>
    <x v="12"/>
    <x v="0"/>
    <x v="3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4"/>
    <x v="10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4"/>
    <x v="0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4"/>
    <x v="1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4"/>
    <x v="14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1"/>
    <x v="10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1"/>
    <x v="0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1"/>
    <x v="1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1"/>
    <x v="14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6"/>
    <x v="10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6"/>
    <x v="0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6"/>
    <x v="1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x v="257"/>
    <x v="1"/>
    <x v="4"/>
    <x v="2"/>
    <x v="0"/>
    <x v="0"/>
    <x v="0"/>
    <x v="8"/>
    <x v="5"/>
    <s v="Supportive Employer, enabling learning with rewards"/>
    <x v="6"/>
    <x v="14"/>
    <x v="0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4"/>
    <x v="0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4"/>
    <x v="4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4"/>
    <x v="1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4"/>
    <x v="3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0"/>
    <x v="0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0"/>
    <x v="4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0"/>
    <x v="1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0"/>
    <x v="3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6"/>
    <x v="0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6"/>
    <x v="4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6"/>
    <x v="1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x v="257"/>
    <x v="1"/>
    <x v="0"/>
    <x v="2"/>
    <x v="1"/>
    <x v="1"/>
    <x v="1"/>
    <x v="9"/>
    <x v="5"/>
    <s v="Supportive Employer, enabling learning with rewards"/>
    <x v="6"/>
    <x v="3"/>
    <x v="0"/>
    <x v="3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0"/>
    <x v="8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0"/>
    <x v="1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0"/>
    <x v="5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0"/>
    <x v="11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3"/>
    <x v="8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3"/>
    <x v="1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3"/>
    <x v="5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3"/>
    <x v="11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1"/>
    <x v="8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1"/>
    <x v="1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1"/>
    <x v="5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x v="1260"/>
    <x v="0"/>
    <x v="4"/>
    <x v="1"/>
    <x v="1"/>
    <x v="0"/>
    <x v="0"/>
    <x v="6"/>
    <x v="3"/>
    <s v="Supportive Employer enabling learning"/>
    <x v="1"/>
    <x v="11"/>
    <x v="0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x v="59"/>
    <x v="0"/>
    <x v="4"/>
    <x v="1"/>
    <x v="1"/>
    <x v="0"/>
    <x v="0"/>
    <x v="6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4"/>
    <x v="8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4"/>
    <x v="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4"/>
    <x v="3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4"/>
    <x v="1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0"/>
    <x v="8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0"/>
    <x v="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0"/>
    <x v="3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0"/>
    <x v="1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3"/>
    <x v="8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3"/>
    <x v="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3"/>
    <x v="3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x v="1261"/>
    <x v="0"/>
    <x v="3"/>
    <x v="0"/>
    <x v="1"/>
    <x v="0"/>
    <x v="1"/>
    <x v="6"/>
    <x v="5"/>
    <s v="Growth oriented employer ,enables learning &amp; rewards"/>
    <x v="3"/>
    <x v="1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x v="257"/>
    <x v="0"/>
    <x v="3"/>
    <x v="0"/>
    <x v="0"/>
    <x v="0"/>
    <x v="0"/>
    <x v="0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0"/>
    <x v="4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0"/>
    <x v="1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0"/>
    <x v="3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0"/>
    <x v="14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3"/>
    <x v="4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3"/>
    <x v="1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3"/>
    <x v="3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3"/>
    <x v="14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5"/>
    <x v="4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5"/>
    <x v="1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5"/>
    <x v="3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x v="1262"/>
    <x v="0"/>
    <x v="0"/>
    <x v="0"/>
    <x v="0"/>
    <x v="0"/>
    <x v="0"/>
    <x v="0"/>
    <x v="6"/>
    <s v="Supportive Employer enabling learning"/>
    <x v="5"/>
    <x v="14"/>
    <x v="1"/>
    <x v="4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4"/>
    <x v="8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4"/>
    <x v="1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4"/>
    <x v="5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4"/>
    <x v="3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0"/>
    <x v="8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0"/>
    <x v="1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0"/>
    <x v="5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0"/>
    <x v="3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3"/>
    <x v="8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3"/>
    <x v="1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3"/>
    <x v="5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x v="968"/>
    <x v="0"/>
    <x v="4"/>
    <x v="2"/>
    <x v="0"/>
    <x v="0"/>
    <x v="1"/>
    <x v="3"/>
    <x v="6"/>
    <s v="Supportive Employer enabling learning"/>
    <x v="3"/>
    <x v="3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4"/>
    <x v="8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4"/>
    <x v="0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4"/>
    <x v="4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4"/>
    <x v="5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0"/>
    <x v="8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0"/>
    <x v="0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0"/>
    <x v="4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0"/>
    <x v="5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1"/>
    <x v="8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1"/>
    <x v="0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1"/>
    <x v="4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x v="1263"/>
    <x v="0"/>
    <x v="4"/>
    <x v="2"/>
    <x v="1"/>
    <x v="0"/>
    <x v="0"/>
    <x v="8"/>
    <x v="0"/>
    <s v="Growth oriented employer ,enables learning &amp; rewards"/>
    <x v="1"/>
    <x v="5"/>
    <x v="1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4"/>
    <x v="8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4"/>
    <x v="4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4"/>
    <x v="1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4"/>
    <x v="5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3"/>
    <x v="8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3"/>
    <x v="4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3"/>
    <x v="1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3"/>
    <x v="5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5"/>
    <x v="8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5"/>
    <x v="4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5"/>
    <x v="1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x v="1262"/>
    <x v="0"/>
    <x v="4"/>
    <x v="2"/>
    <x v="0"/>
    <x v="0"/>
    <x v="0"/>
    <x v="1"/>
    <x v="1"/>
    <s v="Employers who appreciates learning but doesn't enables an learning environment"/>
    <x v="5"/>
    <x v="5"/>
    <x v="0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3"/>
    <x v="8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3"/>
    <x v="0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3"/>
    <x v="4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3"/>
    <x v="1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1"/>
    <x v="8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1"/>
    <x v="0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1"/>
    <x v="4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1"/>
    <x v="1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5"/>
    <x v="8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5"/>
    <x v="0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5"/>
    <x v="4"/>
    <x v="0"/>
    <x v="3"/>
    <s v="No"/>
    <s v="No way"/>
    <s v="sukul6068@gmail.com"/>
    <x v="3"/>
    <x v="3"/>
    <x v="0"/>
    <x v="0"/>
    <x v="0"/>
    <x v="0"/>
    <x v="0"/>
    <x v="0"/>
    <x v="0"/>
    <x v="0"/>
  </r>
  <r>
    <x v="2246"/>
    <x v="0"/>
    <x v="275"/>
    <x v="1"/>
    <x v="0"/>
    <x v="2"/>
    <x v="0"/>
    <x v="1"/>
    <x v="0"/>
    <x v="3"/>
    <x v="3"/>
    <s v="Growth oriented employer ,enables learning &amp; rewards"/>
    <x v="5"/>
    <x v="1"/>
    <x v="0"/>
    <x v="3"/>
    <s v="No"/>
    <s v="No way"/>
    <s v="sukul6068@gmail.com"/>
    <x v="3"/>
    <x v="3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0"/>
    <x v="8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0"/>
    <x v="0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0"/>
    <x v="1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0"/>
    <x v="3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3"/>
    <x v="8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3"/>
    <x v="0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3"/>
    <x v="1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3"/>
    <x v="3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1"/>
    <x v="8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1"/>
    <x v="0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1"/>
    <x v="1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x v="257"/>
    <x v="0"/>
    <x v="0"/>
    <x v="0"/>
    <x v="1"/>
    <x v="1"/>
    <x v="0"/>
    <x v="7"/>
    <x v="1"/>
    <s v="Growth oriented employer ,enables learning &amp; rewards"/>
    <x v="1"/>
    <x v="3"/>
    <x v="1"/>
    <x v="1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x v="571"/>
    <x v="1"/>
    <x v="0"/>
    <x v="0"/>
    <x v="0"/>
    <x v="0"/>
    <x v="0"/>
    <x v="4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2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x v="891"/>
    <x v="0"/>
    <x v="2"/>
    <x v="2"/>
    <x v="0"/>
    <x v="0"/>
    <x v="0"/>
    <x v="9"/>
    <x v="1"/>
    <s v="Growth oriented employer ,enables learning &amp; rewards"/>
    <x v="6"/>
    <x v="12"/>
    <x v="0"/>
    <x v="3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x v="590"/>
    <x v="1"/>
    <x v="3"/>
    <x v="2"/>
    <x v="0"/>
    <x v="0"/>
    <x v="0"/>
    <x v="1"/>
    <x v="1"/>
    <s v="Growth oriented employer ,enables learning &amp; rewards"/>
    <x v="5"/>
    <x v="12"/>
    <x v="0"/>
    <x v="4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4"/>
    <x v="4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4"/>
    <x v="1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4"/>
    <x v="5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4"/>
    <x v="2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0"/>
    <x v="4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0"/>
    <x v="1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0"/>
    <x v="5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0"/>
    <x v="2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1"/>
    <x v="4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1"/>
    <x v="1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1"/>
    <x v="5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x v="814"/>
    <x v="0"/>
    <x v="3"/>
    <x v="2"/>
    <x v="0"/>
    <x v="0"/>
    <x v="0"/>
    <x v="3"/>
    <x v="3"/>
    <s v="Growth oriented employer ,enables learning &amp; rewards"/>
    <x v="1"/>
    <x v="2"/>
    <x v="0"/>
    <x v="2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x v="1262"/>
    <x v="0"/>
    <x v="0"/>
    <x v="2"/>
    <x v="0"/>
    <x v="0"/>
    <x v="0"/>
    <x v="0"/>
    <x v="1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4"/>
    <x v="8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4"/>
    <x v="0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4"/>
    <x v="1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4"/>
    <x v="11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6"/>
    <x v="8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6"/>
    <x v="0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6"/>
    <x v="1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6"/>
    <x v="11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5"/>
    <x v="8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5"/>
    <x v="0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5"/>
    <x v="1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x v="257"/>
    <x v="1"/>
    <x v="4"/>
    <x v="0"/>
    <x v="1"/>
    <x v="1"/>
    <x v="1"/>
    <x v="6"/>
    <x v="3"/>
    <s v="Supportive Employer enabling learning"/>
    <x v="5"/>
    <x v="11"/>
    <x v="0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1"/>
    <x v="6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1"/>
    <x v="11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6"/>
    <x v="8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6"/>
    <x v="1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6"/>
    <x v="6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6"/>
    <x v="11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5"/>
    <x v="8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5"/>
    <x v="1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5"/>
    <x v="6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x v="1264"/>
    <x v="1"/>
    <x v="4"/>
    <x v="2"/>
    <x v="0"/>
    <x v="0"/>
    <x v="0"/>
    <x v="5"/>
    <x v="6"/>
    <s v="Supportive Employer enabling learning"/>
    <x v="5"/>
    <x v="11"/>
    <x v="0"/>
    <x v="1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0"/>
    <x v="1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0"/>
    <x v="2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x v="651"/>
    <x v="1"/>
    <x v="2"/>
    <x v="1"/>
    <x v="0"/>
    <x v="0"/>
    <x v="0"/>
    <x v="1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4"/>
    <x v="0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4"/>
    <x v="4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4"/>
    <x v="5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4"/>
    <x v="3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0"/>
    <x v="0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0"/>
    <x v="4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0"/>
    <x v="5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0"/>
    <x v="3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1"/>
    <x v="0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1"/>
    <x v="4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1"/>
    <x v="5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x v="1107"/>
    <x v="0"/>
    <x v="4"/>
    <x v="0"/>
    <x v="0"/>
    <x v="0"/>
    <x v="1"/>
    <x v="3"/>
    <x v="1"/>
    <s v="Growth oriented employer ,enables learning &amp; rewards"/>
    <x v="1"/>
    <x v="3"/>
    <x v="0"/>
    <x v="3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0"/>
    <x v="5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0"/>
    <x v="3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0"/>
    <x v="6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0"/>
    <x v="12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3"/>
    <x v="5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3"/>
    <x v="3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3"/>
    <x v="6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3"/>
    <x v="12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1"/>
    <x v="5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1"/>
    <x v="3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1"/>
    <x v="6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7"/>
    <x v="0"/>
    <x v="1265"/>
    <x v="0"/>
    <x v="4"/>
    <x v="2"/>
    <x v="0"/>
    <x v="0"/>
    <x v="0"/>
    <x v="2"/>
    <x v="0"/>
    <s v="Supportive Employer, enabling learning with rewards"/>
    <x v="1"/>
    <x v="12"/>
    <x v="1"/>
    <x v="1"/>
    <s v="No"/>
    <s v="No way"/>
    <s v="shreeshagudi@gmail.com"/>
    <x v="2"/>
    <x v="0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8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10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10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11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12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4"/>
    <x v="12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8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10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10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11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11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12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0"/>
    <x v="12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8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10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10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11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11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12"/>
    <x v="0"/>
    <x v="0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x v="1266"/>
    <x v="0"/>
    <x v="4"/>
    <x v="0"/>
    <x v="0"/>
    <x v="0"/>
    <x v="0"/>
    <x v="4"/>
    <x v="3"/>
    <s v="Supportive Employer enabling learning"/>
    <x v="3"/>
    <x v="12"/>
    <x v="0"/>
    <x v="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4"/>
    <x v="0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4"/>
    <x v="4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4"/>
    <x v="3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4"/>
    <x v="11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0"/>
    <x v="0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0"/>
    <x v="4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0"/>
    <x v="3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0"/>
    <x v="11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3"/>
    <x v="0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3"/>
    <x v="4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3"/>
    <x v="3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x v="100"/>
    <x v="0"/>
    <x v="4"/>
    <x v="0"/>
    <x v="1"/>
    <x v="0"/>
    <x v="0"/>
    <x v="6"/>
    <x v="3"/>
    <s v="Supportive Employer enabling learning"/>
    <x v="3"/>
    <x v="11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1"/>
    <x v="8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1"/>
    <x v="2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1"/>
    <x v="14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1"/>
    <x v="13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6"/>
    <x v="8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6"/>
    <x v="2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6"/>
    <x v="14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6"/>
    <x v="13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5"/>
    <x v="8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5"/>
    <x v="2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5"/>
    <x v="14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x v="364"/>
    <x v="0"/>
    <x v="0"/>
    <x v="1"/>
    <x v="1"/>
    <x v="0"/>
    <x v="0"/>
    <x v="3"/>
    <x v="6"/>
    <s v="Growth oriented employer ,enables learning &amp; rewards"/>
    <x v="5"/>
    <x v="13"/>
    <x v="0"/>
    <x v="2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4"/>
    <x v="3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0"/>
    <x v="8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0"/>
    <x v="0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0"/>
    <x v="1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0"/>
    <x v="3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1"/>
    <x v="8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1"/>
    <x v="0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1"/>
    <x v="1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x v="1262"/>
    <x v="0"/>
    <x v="4"/>
    <x v="0"/>
    <x v="0"/>
    <x v="0"/>
    <x v="0"/>
    <x v="3"/>
    <x v="6"/>
    <s v="Supportive Employer, enabling learning with rewards"/>
    <x v="1"/>
    <x v="3"/>
    <x v="1"/>
    <x v="1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x v="1267"/>
    <x v="0"/>
    <x v="3"/>
    <x v="2"/>
    <x v="0"/>
    <x v="1"/>
    <x v="1"/>
    <x v="4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4"/>
    <x v="8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4"/>
    <x v="0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4"/>
    <x v="4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4"/>
    <x v="3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0"/>
    <x v="8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0"/>
    <x v="0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0"/>
    <x v="4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0"/>
    <x v="3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1"/>
    <x v="8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1"/>
    <x v="0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1"/>
    <x v="4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x v="1268"/>
    <x v="1"/>
    <x v="0"/>
    <x v="2"/>
    <x v="0"/>
    <x v="0"/>
    <x v="0"/>
    <x v="3"/>
    <x v="6"/>
    <s v="Growth oriented employer ,enables learning &amp; rewards"/>
    <x v="1"/>
    <x v="3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0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0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0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0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5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5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5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5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4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4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4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0"/>
    <x v="14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0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0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0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0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5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5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5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5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4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4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4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1"/>
    <x v="14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0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0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0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0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5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5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5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5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4"/>
    <x v="2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4"/>
    <x v="2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4"/>
    <x v="2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x v="747"/>
    <x v="0"/>
    <x v="1"/>
    <x v="2"/>
    <x v="1"/>
    <x v="1"/>
    <x v="1"/>
    <x v="3"/>
    <x v="3"/>
    <s v="Growth oriented employer ,enables learning &amp; rewards"/>
    <x v="6"/>
    <x v="14"/>
    <x v="2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4"/>
    <x v="10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4"/>
    <x v="4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4"/>
    <x v="3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4"/>
    <x v="11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0"/>
    <x v="10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0"/>
    <x v="4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0"/>
    <x v="3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0"/>
    <x v="11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3"/>
    <x v="10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3"/>
    <x v="4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3"/>
    <x v="3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x v="1269"/>
    <x v="1"/>
    <x v="3"/>
    <x v="1"/>
    <x v="1"/>
    <x v="1"/>
    <x v="1"/>
    <x v="1"/>
    <x v="1"/>
    <s v="Growth oriented employer ,enables learning &amp; rewards"/>
    <x v="3"/>
    <x v="11"/>
    <x v="0"/>
    <x v="0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4"/>
    <x v="1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4"/>
    <x v="9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4"/>
    <x v="2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4"/>
    <x v="6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0"/>
    <x v="1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0"/>
    <x v="9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0"/>
    <x v="2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0"/>
    <x v="6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3"/>
    <x v="1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3"/>
    <x v="9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3"/>
    <x v="2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x v="179"/>
    <x v="0"/>
    <x v="1"/>
    <x v="0"/>
    <x v="1"/>
    <x v="0"/>
    <x v="0"/>
    <x v="7"/>
    <x v="1"/>
    <s v="Growth oriented employer ,enables learning &amp; rewards"/>
    <x v="3"/>
    <x v="6"/>
    <x v="0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8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8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4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4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5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5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11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4"/>
    <x v="11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8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8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4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4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5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5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11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0"/>
    <x v="11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8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8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4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4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5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5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11"/>
    <x v="1"/>
    <x v="1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x v="381"/>
    <x v="0"/>
    <x v="4"/>
    <x v="0"/>
    <x v="1"/>
    <x v="0"/>
    <x v="0"/>
    <x v="6"/>
    <x v="0"/>
    <s v="Supportive Employer enabling learning"/>
    <x v="3"/>
    <x v="11"/>
    <x v="1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x v="1270"/>
    <x v="1"/>
    <x v="3"/>
    <x v="0"/>
    <x v="0"/>
    <x v="0"/>
    <x v="0"/>
    <x v="4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0"/>
    <x v="8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0"/>
    <x v="0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0"/>
    <x v="5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0"/>
    <x v="12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3"/>
    <x v="8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3"/>
    <x v="0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3"/>
    <x v="5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3"/>
    <x v="12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5"/>
    <x v="8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5"/>
    <x v="0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5"/>
    <x v="5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x v="1271"/>
    <x v="1"/>
    <x v="3"/>
    <x v="0"/>
    <x v="1"/>
    <x v="1"/>
    <x v="0"/>
    <x v="7"/>
    <x v="1"/>
    <s v="Supportive Employer enabling learning"/>
    <x v="5"/>
    <x v="12"/>
    <x v="0"/>
    <x v="2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0"/>
    <x v="1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0"/>
    <x v="3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6"/>
    <x v="8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6"/>
    <x v="4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6"/>
    <x v="1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6"/>
    <x v="3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5"/>
    <x v="8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5"/>
    <x v="4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5"/>
    <x v="1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x v="1272"/>
    <x v="1"/>
    <x v="4"/>
    <x v="2"/>
    <x v="1"/>
    <x v="0"/>
    <x v="0"/>
    <x v="3"/>
    <x v="5"/>
    <s v="Supportive Employer enabling learning"/>
    <x v="5"/>
    <x v="3"/>
    <x v="0"/>
    <x v="1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8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8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0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0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1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1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11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4"/>
    <x v="11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8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8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0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0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1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1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11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0"/>
    <x v="11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8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8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0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0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1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1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11"/>
    <x v="1"/>
    <x v="2"/>
    <s v="No"/>
    <s v="No way"/>
    <s v="mibandatharv@gmail.com"/>
    <x v="3"/>
    <x v="4"/>
    <x v="0"/>
    <x v="0"/>
    <x v="0"/>
    <x v="0"/>
    <x v="0"/>
    <x v="0"/>
    <x v="0"/>
    <x v="0"/>
  </r>
  <r>
    <x v="2271"/>
    <x v="0"/>
    <x v="1273"/>
    <x v="0"/>
    <x v="4"/>
    <x v="2"/>
    <x v="2"/>
    <x v="0"/>
    <x v="0"/>
    <x v="4"/>
    <x v="5"/>
    <s v="Supportive Employer enabling learning"/>
    <x v="3"/>
    <x v="11"/>
    <x v="1"/>
    <x v="3"/>
    <s v="No"/>
    <s v="No way"/>
    <s v="mibandatharv@gmail.com"/>
    <x v="3"/>
    <x v="4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4"/>
    <x v="10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4"/>
    <x v="3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4"/>
    <x v="9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4"/>
    <x v="2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3"/>
    <x v="10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3"/>
    <x v="3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3"/>
    <x v="9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3"/>
    <x v="2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1"/>
    <x v="10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1"/>
    <x v="3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1"/>
    <x v="9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x v="1274"/>
    <x v="0"/>
    <x v="3"/>
    <x v="0"/>
    <x v="0"/>
    <x v="0"/>
    <x v="1"/>
    <x v="4"/>
    <x v="5"/>
    <s v="Growth oriented employer ,enables learning &amp; rewards"/>
    <x v="1"/>
    <x v="2"/>
    <x v="2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4"/>
    <x v="2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4"/>
    <x v="14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1"/>
    <x v="2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1"/>
    <x v="14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6"/>
    <x v="4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6"/>
    <x v="2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6"/>
    <x v="11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x v="1126"/>
    <x v="0"/>
    <x v="0"/>
    <x v="0"/>
    <x v="0"/>
    <x v="0"/>
    <x v="0"/>
    <x v="1"/>
    <x v="1"/>
    <s v="Supportive Employer enabling learning"/>
    <x v="6"/>
    <x v="14"/>
    <x v="0"/>
    <x v="2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0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0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3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3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2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2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2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12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12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4"/>
    <x v="12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0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0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3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3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2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2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2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12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12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0"/>
    <x v="12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0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0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0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3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3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3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2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2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2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12"/>
    <x v="0"/>
    <x v="0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12"/>
    <x v="0"/>
    <x v="2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x v="1275"/>
    <x v="1"/>
    <x v="0"/>
    <x v="2"/>
    <x v="1"/>
    <x v="0"/>
    <x v="1"/>
    <x v="5"/>
    <x v="1"/>
    <s v="Supportive Employer enabling learning"/>
    <x v="5"/>
    <x v="12"/>
    <x v="0"/>
    <x v="4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8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8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0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0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11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11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14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3"/>
    <x v="14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8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8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0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0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11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11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14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1"/>
    <x v="14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8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8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0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0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11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11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14"/>
    <x v="1"/>
    <x v="1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x v="1145"/>
    <x v="0"/>
    <x v="4"/>
    <x v="0"/>
    <x v="0"/>
    <x v="1"/>
    <x v="1"/>
    <x v="9"/>
    <x v="1"/>
    <s v="Growth oriented employer ,enables learning &amp; rewards"/>
    <x v="5"/>
    <x v="14"/>
    <x v="1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0"/>
    <x v="8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0"/>
    <x v="0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0"/>
    <x v="1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0"/>
    <x v="12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3"/>
    <x v="8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3"/>
    <x v="0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3"/>
    <x v="1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3"/>
    <x v="12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5"/>
    <x v="8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5"/>
    <x v="0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5"/>
    <x v="1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x v="183"/>
    <x v="0"/>
    <x v="4"/>
    <x v="0"/>
    <x v="0"/>
    <x v="0"/>
    <x v="0"/>
    <x v="5"/>
    <x v="3"/>
    <s v="Growth oriented employer ,enables learning &amp; rewards"/>
    <x v="5"/>
    <x v="12"/>
    <x v="0"/>
    <x v="2"/>
    <s v="Yes"/>
    <s v="No way"/>
    <s v="adityagoud6969@gmail.com"/>
    <x v="5"/>
    <x v="4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x v="705"/>
    <x v="0"/>
    <x v="0"/>
    <x v="2"/>
    <x v="0"/>
    <x v="0"/>
    <x v="0"/>
    <x v="1"/>
    <x v="1"/>
    <s v="Supportive Employer, enabling learning with rewards"/>
    <x v="1"/>
    <x v="11"/>
    <x v="0"/>
    <x v="3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4"/>
    <x v="2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0"/>
    <x v="2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x v="1132"/>
    <x v="0"/>
    <x v="0"/>
    <x v="2"/>
    <x v="0"/>
    <x v="1"/>
    <x v="1"/>
    <x v="3"/>
    <x v="3"/>
    <s v="Growth oriented employer ,enables learning &amp; rewards"/>
    <x v="1"/>
    <x v="2"/>
    <x v="1"/>
    <x v="1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8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8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0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0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4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4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3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4"/>
    <x v="3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8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8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0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0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4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4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3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1"/>
    <x v="3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8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8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0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0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4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4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3"/>
    <x v="0"/>
    <x v="2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x v="452"/>
    <x v="0"/>
    <x v="1"/>
    <x v="1"/>
    <x v="0"/>
    <x v="0"/>
    <x v="0"/>
    <x v="1"/>
    <x v="3"/>
    <s v="Growth oriented employer ,enables learning &amp; rewards"/>
    <x v="5"/>
    <x v="3"/>
    <x v="0"/>
    <x v="3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2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11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2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2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2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2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x v="602"/>
    <x v="0"/>
    <x v="4"/>
    <x v="0"/>
    <x v="0"/>
    <x v="0"/>
    <x v="0"/>
    <x v="4"/>
    <x v="6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4"/>
    <x v="4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4"/>
    <x v="1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4"/>
    <x v="5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4"/>
    <x v="3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0"/>
    <x v="4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0"/>
    <x v="1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0"/>
    <x v="5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0"/>
    <x v="3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3"/>
    <x v="4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3"/>
    <x v="1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3"/>
    <x v="5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x v="442"/>
    <x v="0"/>
    <x v="4"/>
    <x v="0"/>
    <x v="0"/>
    <x v="0"/>
    <x v="0"/>
    <x v="5"/>
    <x v="0"/>
    <s v="Supportive Employer enabling learning"/>
    <x v="3"/>
    <x v="3"/>
    <x v="0"/>
    <x v="4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0"/>
    <x v="5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0"/>
    <x v="14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0"/>
    <x v="12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0"/>
    <x v="13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3"/>
    <x v="5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3"/>
    <x v="14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3"/>
    <x v="12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3"/>
    <x v="13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1"/>
    <x v="5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1"/>
    <x v="14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1"/>
    <x v="12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x v="201"/>
    <x v="0"/>
    <x v="0"/>
    <x v="2"/>
    <x v="2"/>
    <x v="1"/>
    <x v="1"/>
    <x v="9"/>
    <x v="0"/>
    <s v="Employers who appreciates learning but doesn't enables an learning environment"/>
    <x v="1"/>
    <x v="13"/>
    <x v="3"/>
    <x v="0"/>
    <s v="Yes"/>
    <s v="No way"/>
    <s v="stephensandeepjalem1234@gmail.com"/>
    <x v="2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0"/>
    <x v="8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0"/>
    <x v="10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0"/>
    <x v="5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0"/>
    <x v="3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3"/>
    <x v="8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3"/>
    <x v="10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3"/>
    <x v="5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3"/>
    <x v="3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5"/>
    <x v="8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5"/>
    <x v="10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5"/>
    <x v="5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x v="1276"/>
    <x v="1"/>
    <x v="4"/>
    <x v="0"/>
    <x v="0"/>
    <x v="0"/>
    <x v="1"/>
    <x v="2"/>
    <x v="6"/>
    <s v="Supportive Employer enabling learning"/>
    <x v="5"/>
    <x v="3"/>
    <x v="0"/>
    <x v="2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x v="576"/>
    <x v="0"/>
    <x v="0"/>
    <x v="0"/>
    <x v="0"/>
    <x v="0"/>
    <x v="0"/>
    <x v="4"/>
    <x v="3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0"/>
    <x v="4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0"/>
    <x v="12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1"/>
    <x v="4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1"/>
    <x v="12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5"/>
    <x v="0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5"/>
    <x v="4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5"/>
    <x v="3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x v="387"/>
    <x v="0"/>
    <x v="4"/>
    <x v="1"/>
    <x v="0"/>
    <x v="0"/>
    <x v="0"/>
    <x v="5"/>
    <x v="1"/>
    <s v="Supportive Employer, enabling learning with rewards"/>
    <x v="5"/>
    <x v="12"/>
    <x v="0"/>
    <x v="0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4"/>
    <x v="10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4"/>
    <x v="0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4"/>
    <x v="3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0"/>
    <x v="10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0"/>
    <x v="0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0"/>
    <x v="3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0"/>
    <x v="11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3"/>
    <x v="10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3"/>
    <x v="0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3"/>
    <x v="3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x v="1277"/>
    <x v="1"/>
    <x v="0"/>
    <x v="2"/>
    <x v="1"/>
    <x v="0"/>
    <x v="0"/>
    <x v="7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4"/>
    <x v="5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4"/>
    <x v="3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4"/>
    <x v="11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4"/>
    <x v="12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1"/>
    <x v="5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1"/>
    <x v="3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1"/>
    <x v="11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1"/>
    <x v="12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5"/>
    <x v="5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5"/>
    <x v="3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5"/>
    <x v="11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x v="257"/>
    <x v="0"/>
    <x v="0"/>
    <x v="2"/>
    <x v="1"/>
    <x v="0"/>
    <x v="0"/>
    <x v="4"/>
    <x v="6"/>
    <s v="Growth oriented employer ,enables learning &amp; rewards"/>
    <x v="5"/>
    <x v="12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8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8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10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10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10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0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0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3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3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4"/>
    <x v="3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8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8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10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10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10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0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0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0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3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3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3"/>
    <x v="3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8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8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8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10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10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10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0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0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0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3"/>
    <x v="1"/>
    <x v="0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3"/>
    <x v="1"/>
    <x v="1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x v="1266"/>
    <x v="1"/>
    <x v="4"/>
    <x v="1"/>
    <x v="1"/>
    <x v="1"/>
    <x v="0"/>
    <x v="4"/>
    <x v="5"/>
    <s v="Supportive Employer, enabling learning with rewards"/>
    <x v="1"/>
    <x v="3"/>
    <x v="1"/>
    <x v="2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4"/>
    <x v="8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4"/>
    <x v="0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4"/>
    <x v="3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4"/>
    <x v="11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0"/>
    <x v="8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0"/>
    <x v="0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0"/>
    <x v="3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0"/>
    <x v="11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5"/>
    <x v="8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5"/>
    <x v="0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5"/>
    <x v="3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x v="1278"/>
    <x v="1"/>
    <x v="3"/>
    <x v="2"/>
    <x v="0"/>
    <x v="0"/>
    <x v="0"/>
    <x v="4"/>
    <x v="3"/>
    <s v="Growth oriented employer ,enables learning &amp; rewards"/>
    <x v="5"/>
    <x v="11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4"/>
    <x v="0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4"/>
    <x v="1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4"/>
    <x v="5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4"/>
    <x v="12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3"/>
    <x v="0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3"/>
    <x v="1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3"/>
    <x v="5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3"/>
    <x v="12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5"/>
    <x v="0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5"/>
    <x v="1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5"/>
    <x v="5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x v="1262"/>
    <x v="0"/>
    <x v="1"/>
    <x v="2"/>
    <x v="1"/>
    <x v="0"/>
    <x v="0"/>
    <x v="4"/>
    <x v="3"/>
    <s v="Supportive Employer enabling learning"/>
    <x v="5"/>
    <x v="12"/>
    <x v="1"/>
    <x v="4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4"/>
    <x v="3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4"/>
    <x v="2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4"/>
    <x v="12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0"/>
    <x v="3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0"/>
    <x v="2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0"/>
    <x v="12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1"/>
    <x v="3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1"/>
    <x v="2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x v="434"/>
    <x v="1"/>
    <x v="3"/>
    <x v="1"/>
    <x v="0"/>
    <x v="0"/>
    <x v="0"/>
    <x v="3"/>
    <x v="5"/>
    <s v="Supportive Employer enabling learning"/>
    <x v="1"/>
    <x v="12"/>
    <x v="0"/>
    <x v="2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3"/>
    <x v="0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1"/>
    <x v="4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6"/>
    <x v="0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6"/>
    <x v="4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6"/>
    <x v="1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x v="1279"/>
    <x v="1"/>
    <x v="2"/>
    <x v="2"/>
    <x v="0"/>
    <x v="1"/>
    <x v="1"/>
    <x v="1"/>
    <x v="1"/>
    <s v="Supportive Employer, enabling learning with rewards"/>
    <x v="6"/>
    <x v="2"/>
    <x v="0"/>
    <x v="3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4"/>
    <x v="8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4"/>
    <x v="4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4"/>
    <x v="1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4"/>
    <x v="5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0"/>
    <x v="8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0"/>
    <x v="4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0"/>
    <x v="1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0"/>
    <x v="5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6"/>
    <x v="8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6"/>
    <x v="4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6"/>
    <x v="1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x v="257"/>
    <x v="1"/>
    <x v="4"/>
    <x v="2"/>
    <x v="1"/>
    <x v="0"/>
    <x v="0"/>
    <x v="1"/>
    <x v="6"/>
    <s v="Supportive Employer enabling learning"/>
    <x v="6"/>
    <x v="5"/>
    <x v="2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4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4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1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1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5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5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3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4"/>
    <x v="3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4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4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1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1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5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5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3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0"/>
    <x v="3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4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4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1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1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5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5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3"/>
    <x v="0"/>
    <x v="3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x v="257"/>
    <x v="1"/>
    <x v="0"/>
    <x v="0"/>
    <x v="1"/>
    <x v="0"/>
    <x v="0"/>
    <x v="2"/>
    <x v="6"/>
    <s v="Supportive Employer enabling learning"/>
    <x v="6"/>
    <x v="3"/>
    <x v="0"/>
    <x v="4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4"/>
    <x v="3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4"/>
    <x v="6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4"/>
    <x v="11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4"/>
    <x v="14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3"/>
    <x v="3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3"/>
    <x v="6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3"/>
    <x v="11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3"/>
    <x v="14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6"/>
    <x v="3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6"/>
    <x v="6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6"/>
    <x v="11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5"/>
    <x v="0"/>
    <x v="768"/>
    <x v="0"/>
    <x v="3"/>
    <x v="0"/>
    <x v="2"/>
    <x v="0"/>
    <x v="0"/>
    <x v="1"/>
    <x v="6"/>
    <s v="Growth oriented employer ,enables learning &amp; rewards"/>
    <x v="6"/>
    <x v="14"/>
    <x v="1"/>
    <x v="0"/>
    <s v="No"/>
    <s v="No way"/>
    <s v="navbhinder01@gmail.com"/>
    <x v="2"/>
    <x v="2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4"/>
    <x v="8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4"/>
    <x v="10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4"/>
    <x v="0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4"/>
    <x v="4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0"/>
    <x v="8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0"/>
    <x v="10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0"/>
    <x v="0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0"/>
    <x v="4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3"/>
    <x v="8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3"/>
    <x v="10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3"/>
    <x v="0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x v="704"/>
    <x v="1"/>
    <x v="1"/>
    <x v="0"/>
    <x v="0"/>
    <x v="0"/>
    <x v="0"/>
    <x v="6"/>
    <x v="6"/>
    <s v="Supportive Employer, enabling learning with rewards"/>
    <x v="3"/>
    <x v="4"/>
    <x v="0"/>
    <x v="2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4"/>
    <x v="4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4"/>
    <x v="1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4"/>
    <x v="5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4"/>
    <x v="3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0"/>
    <x v="4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0"/>
    <x v="1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0"/>
    <x v="5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0"/>
    <x v="3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3"/>
    <x v="4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3"/>
    <x v="1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3"/>
    <x v="5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x v="100"/>
    <x v="0"/>
    <x v="2"/>
    <x v="0"/>
    <x v="1"/>
    <x v="0"/>
    <x v="0"/>
    <x v="4"/>
    <x v="5"/>
    <s v="Unsupportive employer,pushes limits doesn't enable learning &amp; rewards"/>
    <x v="3"/>
    <x v="3"/>
    <x v="0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0"/>
    <x v="8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0"/>
    <x v="4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0"/>
    <x v="3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0"/>
    <x v="11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1"/>
    <x v="8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1"/>
    <x v="4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1"/>
    <x v="3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1"/>
    <x v="11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5"/>
    <x v="8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5"/>
    <x v="4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5"/>
    <x v="3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x v="1280"/>
    <x v="1"/>
    <x v="1"/>
    <x v="0"/>
    <x v="0"/>
    <x v="0"/>
    <x v="1"/>
    <x v="3"/>
    <x v="6"/>
    <s v="Supportive Employer enabling learning"/>
    <x v="5"/>
    <x v="11"/>
    <x v="0"/>
    <x v="2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4"/>
    <x v="10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4"/>
    <x v="3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3"/>
    <x v="8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3"/>
    <x v="10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3"/>
    <x v="0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3"/>
    <x v="3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5"/>
    <x v="8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5"/>
    <x v="10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5"/>
    <x v="0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x v="113"/>
    <x v="0"/>
    <x v="0"/>
    <x v="1"/>
    <x v="1"/>
    <x v="0"/>
    <x v="0"/>
    <x v="2"/>
    <x v="6"/>
    <s v="Supportive Employer, enabling learning with rewards"/>
    <x v="5"/>
    <x v="3"/>
    <x v="1"/>
    <x v="1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x v="1281"/>
    <x v="0"/>
    <x v="0"/>
    <x v="1"/>
    <x v="0"/>
    <x v="0"/>
    <x v="0"/>
    <x v="3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4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4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1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5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11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4"/>
    <x v="11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4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4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1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5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11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0"/>
    <x v="11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4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4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1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5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5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11"/>
    <x v="0"/>
    <x v="3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x v="1282"/>
    <x v="1"/>
    <x v="4"/>
    <x v="1"/>
    <x v="0"/>
    <x v="0"/>
    <x v="0"/>
    <x v="1"/>
    <x v="1"/>
    <s v="Supportive Employer enabling learning"/>
    <x v="3"/>
    <x v="11"/>
    <x v="0"/>
    <x v="4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0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0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4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4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1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13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4"/>
    <x v="13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0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0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4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4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1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13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3"/>
    <x v="13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0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0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4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4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1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1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13"/>
    <x v="0"/>
    <x v="3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x v="1132"/>
    <x v="0"/>
    <x v="4"/>
    <x v="2"/>
    <x v="0"/>
    <x v="0"/>
    <x v="0"/>
    <x v="3"/>
    <x v="1"/>
    <s v="Supportive Employer enabling learning"/>
    <x v="6"/>
    <x v="13"/>
    <x v="0"/>
    <x v="4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4"/>
    <x v="4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4"/>
    <x v="3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4"/>
    <x v="11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4"/>
    <x v="12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0"/>
    <x v="4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0"/>
    <x v="3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0"/>
    <x v="11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0"/>
    <x v="12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3"/>
    <x v="4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3"/>
    <x v="3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3"/>
    <x v="11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x v="1283"/>
    <x v="0"/>
    <x v="4"/>
    <x v="2"/>
    <x v="1"/>
    <x v="0"/>
    <x v="0"/>
    <x v="9"/>
    <x v="5"/>
    <s v="Growth oriented employer ,enables learning &amp; rewards"/>
    <x v="3"/>
    <x v="12"/>
    <x v="0"/>
    <x v="4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x v="572"/>
    <x v="0"/>
    <x v="2"/>
    <x v="2"/>
    <x v="1"/>
    <x v="1"/>
    <x v="1"/>
    <x v="0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4"/>
    <x v="13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0"/>
    <x v="0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0"/>
    <x v="13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x v="1284"/>
    <x v="0"/>
    <x v="4"/>
    <x v="0"/>
    <x v="1"/>
    <x v="0"/>
    <x v="1"/>
    <x v="3"/>
    <x v="5"/>
    <s v="Supportive Employer enabling learning"/>
    <x v="3"/>
    <x v="13"/>
    <x v="0"/>
    <x v="2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x v="100"/>
    <x v="0"/>
    <x v="2"/>
    <x v="0"/>
    <x v="0"/>
    <x v="0"/>
    <x v="0"/>
    <x v="4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x v="341"/>
    <x v="1"/>
    <x v="3"/>
    <x v="0"/>
    <x v="1"/>
    <x v="0"/>
    <x v="0"/>
    <x v="7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4"/>
    <x v="8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4"/>
    <x v="10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4"/>
    <x v="5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4"/>
    <x v="9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0"/>
    <x v="8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0"/>
    <x v="10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0"/>
    <x v="5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0"/>
    <x v="9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1"/>
    <x v="8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1"/>
    <x v="10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1"/>
    <x v="5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x v="1112"/>
    <x v="0"/>
    <x v="4"/>
    <x v="0"/>
    <x v="1"/>
    <x v="1"/>
    <x v="1"/>
    <x v="7"/>
    <x v="3"/>
    <s v="Employers who appreciates learning but doesn't enables an learning environment"/>
    <x v="1"/>
    <x v="9"/>
    <x v="0"/>
    <x v="2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4"/>
    <x v="10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4"/>
    <x v="0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4"/>
    <x v="1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4"/>
    <x v="3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3"/>
    <x v="10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3"/>
    <x v="0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3"/>
    <x v="1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3"/>
    <x v="3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1"/>
    <x v="10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1"/>
    <x v="0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1"/>
    <x v="1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x v="1285"/>
    <x v="1"/>
    <x v="3"/>
    <x v="2"/>
    <x v="2"/>
    <x v="0"/>
    <x v="0"/>
    <x v="9"/>
    <x v="1"/>
    <s v="Supportive Employer, enabling learning with rewards"/>
    <x v="1"/>
    <x v="3"/>
    <x v="0"/>
    <x v="3"/>
    <s v="No"/>
    <s v="No way"/>
    <s v="its.anumitha163@gmail.com"/>
    <x v="3"/>
    <x v="3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4"/>
    <x v="0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4"/>
    <x v="4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4"/>
    <x v="1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4"/>
    <x v="11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3"/>
    <x v="0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3"/>
    <x v="4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3"/>
    <x v="1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3"/>
    <x v="11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6"/>
    <x v="0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6"/>
    <x v="4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6"/>
    <x v="1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x v="1286"/>
    <x v="0"/>
    <x v="4"/>
    <x v="0"/>
    <x v="1"/>
    <x v="1"/>
    <x v="1"/>
    <x v="3"/>
    <x v="3"/>
    <s v="Supportive Employer enabling learning"/>
    <x v="6"/>
    <x v="11"/>
    <x v="1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0"/>
    <x v="8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0"/>
    <x v="10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0"/>
    <x v="1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0"/>
    <x v="5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3"/>
    <x v="8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3"/>
    <x v="10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3"/>
    <x v="1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3"/>
    <x v="5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5"/>
    <x v="8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5"/>
    <x v="10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5"/>
    <x v="1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x v="1287"/>
    <x v="1"/>
    <x v="3"/>
    <x v="2"/>
    <x v="0"/>
    <x v="0"/>
    <x v="0"/>
    <x v="8"/>
    <x v="3"/>
    <s v="Supportive Employer enabling learning"/>
    <x v="5"/>
    <x v="5"/>
    <x v="1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3"/>
    <x v="10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3"/>
    <x v="2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3"/>
    <x v="6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3"/>
    <x v="12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1"/>
    <x v="10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1"/>
    <x v="2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1"/>
    <x v="6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1"/>
    <x v="12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5"/>
    <x v="10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5"/>
    <x v="2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5"/>
    <x v="6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2"/>
    <x v="0"/>
    <x v="1288"/>
    <x v="0"/>
    <x v="0"/>
    <x v="2"/>
    <x v="2"/>
    <x v="0"/>
    <x v="0"/>
    <x v="1"/>
    <x v="0"/>
    <s v="Supportive Employer enabling learning"/>
    <x v="5"/>
    <x v="12"/>
    <x v="0"/>
    <x v="1"/>
    <s v="No"/>
    <s v="No way"/>
    <s v="mslaxman1729@gmail.com"/>
    <x v="2"/>
    <x v="4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4"/>
    <x v="8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4"/>
    <x v="0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4"/>
    <x v="4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4"/>
    <x v="3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1"/>
    <x v="8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1"/>
    <x v="0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1"/>
    <x v="4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1"/>
    <x v="3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5"/>
    <x v="8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5"/>
    <x v="0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5"/>
    <x v="4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x v="1093"/>
    <x v="1"/>
    <x v="2"/>
    <x v="0"/>
    <x v="2"/>
    <x v="0"/>
    <x v="0"/>
    <x v="1"/>
    <x v="1"/>
    <s v="Supportive Employer enabling learning"/>
    <x v="5"/>
    <x v="3"/>
    <x v="1"/>
    <x v="0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0"/>
    <x v="1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0"/>
    <x v="6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0"/>
    <x v="11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0"/>
    <x v="14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1"/>
    <x v="1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1"/>
    <x v="6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1"/>
    <x v="11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1"/>
    <x v="14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5"/>
    <x v="1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5"/>
    <x v="6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5"/>
    <x v="11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x v="1093"/>
    <x v="1"/>
    <x v="2"/>
    <x v="0"/>
    <x v="0"/>
    <x v="1"/>
    <x v="1"/>
    <x v="4"/>
    <x v="6"/>
    <s v="Unsupportive employer,pushes limits doesn't enable learning &amp; rewards"/>
    <x v="5"/>
    <x v="14"/>
    <x v="0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4"/>
    <x v="8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4"/>
    <x v="4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4"/>
    <x v="1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4"/>
    <x v="3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0"/>
    <x v="8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0"/>
    <x v="4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0"/>
    <x v="1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0"/>
    <x v="3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1"/>
    <x v="8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1"/>
    <x v="4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1"/>
    <x v="1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x v="133"/>
    <x v="0"/>
    <x v="3"/>
    <x v="0"/>
    <x v="0"/>
    <x v="0"/>
    <x v="0"/>
    <x v="4"/>
    <x v="5"/>
    <s v="Growth oriented employer ,enables learning &amp; rewards"/>
    <x v="1"/>
    <x v="3"/>
    <x v="0"/>
    <x v="2"/>
    <s v="No"/>
    <s v="No way"/>
    <s v="praveenvijay4698@gmail.com"/>
    <x v="4"/>
    <x v="1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x v="1289"/>
    <x v="1"/>
    <x v="3"/>
    <x v="2"/>
    <x v="0"/>
    <x v="0"/>
    <x v="0"/>
    <x v="1"/>
    <x v="3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4"/>
    <x v="10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4"/>
    <x v="9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0"/>
    <x v="10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0"/>
    <x v="9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3"/>
    <x v="10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x v="731"/>
    <x v="1"/>
    <x v="4"/>
    <x v="2"/>
    <x v="1"/>
    <x v="0"/>
    <x v="0"/>
    <x v="5"/>
    <x v="6"/>
    <s v="Supportive Employer enabling learning"/>
    <x v="3"/>
    <x v="9"/>
    <x v="0"/>
    <x v="2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0"/>
    <x v="8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0"/>
    <x v="0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0"/>
    <x v="4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0"/>
    <x v="5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3"/>
    <x v="8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3"/>
    <x v="0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3"/>
    <x v="4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3"/>
    <x v="5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1"/>
    <x v="8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1"/>
    <x v="0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1"/>
    <x v="4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x v="768"/>
    <x v="1"/>
    <x v="0"/>
    <x v="0"/>
    <x v="1"/>
    <x v="0"/>
    <x v="0"/>
    <x v="3"/>
    <x v="1"/>
    <s v="Growth oriented employer ,enables learning &amp; rewards"/>
    <x v="1"/>
    <x v="5"/>
    <x v="0"/>
    <x v="4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4"/>
    <x v="2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4"/>
    <x v="6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3"/>
    <x v="10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3"/>
    <x v="2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3"/>
    <x v="6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6"/>
    <x v="8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6"/>
    <x v="10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6"/>
    <x v="2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x v="1290"/>
    <x v="1"/>
    <x v="2"/>
    <x v="2"/>
    <x v="0"/>
    <x v="0"/>
    <x v="0"/>
    <x v="3"/>
    <x v="3"/>
    <s v="Supportive Employer enabling learning"/>
    <x v="6"/>
    <x v="6"/>
    <x v="0"/>
    <x v="2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5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8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8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5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5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8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8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0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0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5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x v="1112"/>
    <x v="1"/>
    <x v="3"/>
    <x v="2"/>
    <x v="1"/>
    <x v="0"/>
    <x v="0"/>
    <x v="2"/>
    <x v="6"/>
    <s v="Supportive Employer enabling learning"/>
    <x v="6"/>
    <x v="3"/>
    <x v="0"/>
    <x v="3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4"/>
    <x v="8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4"/>
    <x v="0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4"/>
    <x v="11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4"/>
    <x v="13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0"/>
    <x v="8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0"/>
    <x v="0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0"/>
    <x v="11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0"/>
    <x v="13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3"/>
    <x v="8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3"/>
    <x v="0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3"/>
    <x v="11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x v="1291"/>
    <x v="1"/>
    <x v="0"/>
    <x v="2"/>
    <x v="2"/>
    <x v="0"/>
    <x v="0"/>
    <x v="2"/>
    <x v="6"/>
    <s v="Supportive Employer enabling learning"/>
    <x v="3"/>
    <x v="13"/>
    <x v="0"/>
    <x v="0"/>
    <s v="No"/>
    <s v="No way"/>
    <s v="tharanimathi714@gmail.com"/>
    <x v="5"/>
    <x v="4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8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8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10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10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2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2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11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0"/>
    <x v="11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8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8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10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10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2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2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11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3"/>
    <x v="11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8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8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10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10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2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2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11"/>
    <x v="0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x v="104"/>
    <x v="1"/>
    <x v="3"/>
    <x v="1"/>
    <x v="1"/>
    <x v="1"/>
    <x v="0"/>
    <x v="4"/>
    <x v="0"/>
    <s v="Growth oriented employer ,enables learning &amp; rewards"/>
    <x v="5"/>
    <x v="11"/>
    <x v="0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8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8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8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8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0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0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0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0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4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4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4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4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1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1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1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0"/>
    <x v="1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8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8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8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8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0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0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0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0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4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4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4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4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1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1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1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3"/>
    <x v="1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8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8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8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8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0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0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0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0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4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4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4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4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1"/>
    <x v="0"/>
    <x v="1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1"/>
    <x v="0"/>
    <x v="2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1"/>
    <x v="0"/>
    <x v="3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x v="991"/>
    <x v="1"/>
    <x v="4"/>
    <x v="0"/>
    <x v="1"/>
    <x v="0"/>
    <x v="0"/>
    <x v="6"/>
    <x v="3"/>
    <s v="Supportive Employer enabling learning"/>
    <x v="5"/>
    <x v="1"/>
    <x v="0"/>
    <x v="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4"/>
    <x v="8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4"/>
    <x v="10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4"/>
    <x v="5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4"/>
    <x v="6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0"/>
    <x v="8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0"/>
    <x v="10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0"/>
    <x v="5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0"/>
    <x v="6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5"/>
    <x v="8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5"/>
    <x v="10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5"/>
    <x v="5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x v="1292"/>
    <x v="1"/>
    <x v="0"/>
    <x v="2"/>
    <x v="1"/>
    <x v="0"/>
    <x v="0"/>
    <x v="0"/>
    <x v="6"/>
    <s v="Growth oriented employer ,enables learning &amp; rewards"/>
    <x v="5"/>
    <x v="6"/>
    <x v="0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8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8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8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0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0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0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11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11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11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14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14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4"/>
    <x v="14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8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8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8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0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0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0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11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11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11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14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14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3"/>
    <x v="14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8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8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8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0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0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0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11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11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11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14"/>
    <x v="0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14"/>
    <x v="0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x v="1293"/>
    <x v="0"/>
    <x v="2"/>
    <x v="0"/>
    <x v="0"/>
    <x v="1"/>
    <x v="1"/>
    <x v="2"/>
    <x v="1"/>
    <s v="Supportive Employer, enabling learning with rewards"/>
    <x v="1"/>
    <x v="14"/>
    <x v="0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x v="1294"/>
    <x v="0"/>
    <x v="2"/>
    <x v="2"/>
    <x v="1"/>
    <x v="0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4"/>
    <x v="8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4"/>
    <x v="10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4"/>
    <x v="0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4"/>
    <x v="4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0"/>
    <x v="8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0"/>
    <x v="10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0"/>
    <x v="0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0"/>
    <x v="4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3"/>
    <x v="8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3"/>
    <x v="10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3"/>
    <x v="0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x v="346"/>
    <x v="0"/>
    <x v="3"/>
    <x v="2"/>
    <x v="0"/>
    <x v="0"/>
    <x v="0"/>
    <x v="4"/>
    <x v="1"/>
    <s v="Supportive Employer enabling learning"/>
    <x v="3"/>
    <x v="4"/>
    <x v="0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1"/>
    <x v="4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1"/>
    <x v="1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1"/>
    <x v="5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5"/>
    <x v="4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5"/>
    <x v="1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x v="1295"/>
    <x v="0"/>
    <x v="4"/>
    <x v="2"/>
    <x v="0"/>
    <x v="1"/>
    <x v="1"/>
    <x v="4"/>
    <x v="3"/>
    <s v="Supportive Employer enabling learning"/>
    <x v="5"/>
    <x v="5"/>
    <x v="0"/>
    <x v="2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4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4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3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3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2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2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6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4"/>
    <x v="6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4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3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3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2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2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6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0"/>
    <x v="6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4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4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3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3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2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2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6"/>
    <x v="0"/>
    <x v="1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x v="1296"/>
    <x v="0"/>
    <x v="1"/>
    <x v="0"/>
    <x v="0"/>
    <x v="0"/>
    <x v="0"/>
    <x v="4"/>
    <x v="5"/>
    <s v="Supportive Employer enabling learning"/>
    <x v="5"/>
    <x v="6"/>
    <x v="0"/>
    <x v="3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6"/>
    <x v="10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x v="1073"/>
    <x v="1"/>
    <x v="0"/>
    <x v="2"/>
    <x v="0"/>
    <x v="0"/>
    <x v="0"/>
    <x v="7"/>
    <x v="1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4"/>
    <x v="0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4"/>
    <x v="3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4"/>
    <x v="2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4"/>
    <x v="11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0"/>
    <x v="0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0"/>
    <x v="3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0"/>
    <x v="2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0"/>
    <x v="11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1"/>
    <x v="0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1"/>
    <x v="3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1"/>
    <x v="2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1"/>
    <x v="0"/>
    <x v="1297"/>
    <x v="1"/>
    <x v="1"/>
    <x v="0"/>
    <x v="0"/>
    <x v="1"/>
    <x v="0"/>
    <x v="0"/>
    <x v="1"/>
    <s v="Growth oriented employer ,enables learning &amp; rewards"/>
    <x v="1"/>
    <x v="11"/>
    <x v="0"/>
    <x v="2"/>
    <s v="No"/>
    <s v="No way"/>
    <s v="naibmehak9@gmail.com"/>
    <x v="1"/>
    <x v="3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x v="1270"/>
    <x v="1"/>
    <x v="3"/>
    <x v="0"/>
    <x v="0"/>
    <x v="0"/>
    <x v="0"/>
    <x v="4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4"/>
    <x v="3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4"/>
    <x v="2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4"/>
    <x v="11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4"/>
    <x v="14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0"/>
    <x v="3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0"/>
    <x v="2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0"/>
    <x v="11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0"/>
    <x v="14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3"/>
    <x v="3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3"/>
    <x v="2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3"/>
    <x v="11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x v="326"/>
    <x v="0"/>
    <x v="3"/>
    <x v="1"/>
    <x v="2"/>
    <x v="0"/>
    <x v="0"/>
    <x v="2"/>
    <x v="6"/>
    <s v="Supportive Employer enabling learning"/>
    <x v="3"/>
    <x v="14"/>
    <x v="1"/>
    <x v="1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4"/>
    <x v="1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4"/>
    <x v="2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4"/>
    <x v="12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4"/>
    <x v="13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3"/>
    <x v="1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3"/>
    <x v="2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3"/>
    <x v="12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3"/>
    <x v="13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1"/>
    <x v="1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1"/>
    <x v="2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1"/>
    <x v="12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x v="1293"/>
    <x v="0"/>
    <x v="4"/>
    <x v="0"/>
    <x v="2"/>
    <x v="1"/>
    <x v="1"/>
    <x v="4"/>
    <x v="3"/>
    <s v="Supportive Employer enabling learning"/>
    <x v="1"/>
    <x v="13"/>
    <x v="0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4"/>
    <x v="8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4"/>
    <x v="1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4"/>
    <x v="5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4"/>
    <x v="14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3"/>
    <x v="8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3"/>
    <x v="1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3"/>
    <x v="5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3"/>
    <x v="14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1"/>
    <x v="8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1"/>
    <x v="1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1"/>
    <x v="5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x v="1298"/>
    <x v="0"/>
    <x v="4"/>
    <x v="0"/>
    <x v="0"/>
    <x v="1"/>
    <x v="1"/>
    <x v="5"/>
    <x v="3"/>
    <s v="Supportive Employer, enabling learning with rewards"/>
    <x v="1"/>
    <x v="14"/>
    <x v="1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5"/>
    <x v="6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x v="1022"/>
    <x v="1"/>
    <x v="4"/>
    <x v="0"/>
    <x v="1"/>
    <x v="0"/>
    <x v="0"/>
    <x v="0"/>
    <x v="6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4"/>
    <x v="13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0"/>
    <x v="13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x v="1299"/>
    <x v="0"/>
    <x v="3"/>
    <x v="2"/>
    <x v="0"/>
    <x v="0"/>
    <x v="1"/>
    <x v="3"/>
    <x v="3"/>
    <s v="Supportive Employer enabling learning"/>
    <x v="3"/>
    <x v="13"/>
    <x v="0"/>
    <x v="2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4"/>
    <x v="0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4"/>
    <x v="4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4"/>
    <x v="1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0"/>
    <x v="8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0"/>
    <x v="0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0"/>
    <x v="4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0"/>
    <x v="1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1"/>
    <x v="8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1"/>
    <x v="0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1"/>
    <x v="4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x v="1296"/>
    <x v="0"/>
    <x v="0"/>
    <x v="0"/>
    <x v="1"/>
    <x v="0"/>
    <x v="1"/>
    <x v="9"/>
    <x v="6"/>
    <s v="Supportive Employer enabling learning"/>
    <x v="1"/>
    <x v="1"/>
    <x v="1"/>
    <x v="4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0"/>
    <x v="14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3"/>
    <x v="6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3"/>
    <x v="14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1"/>
    <x v="6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x v="1233"/>
    <x v="0"/>
    <x v="3"/>
    <x v="2"/>
    <x v="0"/>
    <x v="0"/>
    <x v="0"/>
    <x v="4"/>
    <x v="5"/>
    <s v="Growth oriented employer ,enables learning &amp; rewards"/>
    <x v="1"/>
    <x v="14"/>
    <x v="0"/>
    <x v="0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0"/>
    <x v="0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0"/>
    <x v="9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0"/>
    <x v="11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0"/>
    <x v="13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3"/>
    <x v="0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3"/>
    <x v="9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3"/>
    <x v="11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3"/>
    <x v="13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1"/>
    <x v="0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1"/>
    <x v="9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1"/>
    <x v="11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0"/>
    <x v="0"/>
    <x v="1093"/>
    <x v="1"/>
    <x v="0"/>
    <x v="0"/>
    <x v="2"/>
    <x v="0"/>
    <x v="0"/>
    <x v="1"/>
    <x v="1"/>
    <s v="Employers who appreciates learning but doesn't enables an learning environment"/>
    <x v="1"/>
    <x v="13"/>
    <x v="0"/>
    <x v="1"/>
    <s v="No"/>
    <s v="No way"/>
    <s v="kalarasiga2003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x v="1300"/>
    <x v="1"/>
    <x v="0"/>
    <x v="0"/>
    <x v="1"/>
    <x v="1"/>
    <x v="1"/>
    <x v="4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0"/>
    <x v="8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0"/>
    <x v="10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0"/>
    <x v="1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0"/>
    <x v="5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1"/>
    <x v="8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1"/>
    <x v="10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1"/>
    <x v="1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1"/>
    <x v="5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6"/>
    <x v="8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6"/>
    <x v="10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6"/>
    <x v="1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x v="1301"/>
    <x v="0"/>
    <x v="1"/>
    <x v="2"/>
    <x v="1"/>
    <x v="0"/>
    <x v="0"/>
    <x v="1"/>
    <x v="6"/>
    <s v="Unsupportive employer,pushes limits doesn't enable learning &amp; rewards"/>
    <x v="6"/>
    <x v="5"/>
    <x v="0"/>
    <x v="2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4"/>
    <x v="0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4"/>
    <x v="2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4"/>
    <x v="11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4"/>
    <x v="14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0"/>
    <x v="0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0"/>
    <x v="2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0"/>
    <x v="11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0"/>
    <x v="14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3"/>
    <x v="0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3"/>
    <x v="2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3"/>
    <x v="11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x v="1296"/>
    <x v="0"/>
    <x v="4"/>
    <x v="0"/>
    <x v="1"/>
    <x v="1"/>
    <x v="1"/>
    <x v="2"/>
    <x v="3"/>
    <s v="Growth oriented employer ,enables learning &amp; rewards"/>
    <x v="3"/>
    <x v="14"/>
    <x v="0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0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0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9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9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6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6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11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0"/>
    <x v="11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0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0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9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9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6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6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11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3"/>
    <x v="11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0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0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9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9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6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6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11"/>
    <x v="0"/>
    <x v="1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x v="1302"/>
    <x v="0"/>
    <x v="4"/>
    <x v="2"/>
    <x v="0"/>
    <x v="1"/>
    <x v="1"/>
    <x v="3"/>
    <x v="1"/>
    <s v="Growth oriented employer ,enables learning &amp; rewards"/>
    <x v="6"/>
    <x v="11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4"/>
    <x v="8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4"/>
    <x v="1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4"/>
    <x v="5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4"/>
    <x v="12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0"/>
    <x v="8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0"/>
    <x v="1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0"/>
    <x v="5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0"/>
    <x v="12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6"/>
    <x v="8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6"/>
    <x v="1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6"/>
    <x v="5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x v="1303"/>
    <x v="0"/>
    <x v="1"/>
    <x v="2"/>
    <x v="0"/>
    <x v="0"/>
    <x v="0"/>
    <x v="5"/>
    <x v="3"/>
    <s v="Supportive Employer enabling learning"/>
    <x v="6"/>
    <x v="12"/>
    <x v="2"/>
    <x v="2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4"/>
    <x v="4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4"/>
    <x v="1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4"/>
    <x v="3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4"/>
    <x v="11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3"/>
    <x v="4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3"/>
    <x v="1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3"/>
    <x v="3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3"/>
    <x v="11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1"/>
    <x v="4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1"/>
    <x v="1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1"/>
    <x v="3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6"/>
    <x v="0"/>
    <x v="1304"/>
    <x v="0"/>
    <x v="0"/>
    <x v="2"/>
    <x v="0"/>
    <x v="0"/>
    <x v="0"/>
    <x v="4"/>
    <x v="1"/>
    <s v="Supportive Employer, enabling learning with rewards"/>
    <x v="1"/>
    <x v="11"/>
    <x v="0"/>
    <x v="2"/>
    <s v="No"/>
    <s v="No way"/>
    <s v="suyograne778@gmail.com"/>
    <x v="2"/>
    <x v="5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4"/>
    <x v="3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4"/>
    <x v="2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3"/>
    <x v="3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3"/>
    <x v="2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6"/>
    <x v="0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6"/>
    <x v="3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6"/>
    <x v="2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x v="4"/>
    <x v="1"/>
    <x v="4"/>
    <x v="0"/>
    <x v="1"/>
    <x v="1"/>
    <x v="0"/>
    <x v="3"/>
    <x v="5"/>
    <s v="Supportive Employer enabling learning"/>
    <x v="6"/>
    <x v="11"/>
    <x v="0"/>
    <x v="2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4"/>
    <x v="8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4"/>
    <x v="10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4"/>
    <x v="5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4"/>
    <x v="6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0"/>
    <x v="8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0"/>
    <x v="10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0"/>
    <x v="5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0"/>
    <x v="6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3"/>
    <x v="8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3"/>
    <x v="10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3"/>
    <x v="5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x v="1305"/>
    <x v="0"/>
    <x v="1"/>
    <x v="2"/>
    <x v="1"/>
    <x v="0"/>
    <x v="0"/>
    <x v="7"/>
    <x v="6"/>
    <s v="Growth oriented employer ,enables learning &amp; rewards"/>
    <x v="3"/>
    <x v="6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4"/>
    <x v="8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4"/>
    <x v="10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4"/>
    <x v="9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4"/>
    <x v="2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0"/>
    <x v="8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0"/>
    <x v="10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0"/>
    <x v="9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0"/>
    <x v="2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3"/>
    <x v="8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3"/>
    <x v="10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3"/>
    <x v="9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x v="1306"/>
    <x v="0"/>
    <x v="4"/>
    <x v="2"/>
    <x v="1"/>
    <x v="0"/>
    <x v="0"/>
    <x v="0"/>
    <x v="3"/>
    <s v="Supportive Employer enabling learning"/>
    <x v="3"/>
    <x v="2"/>
    <x v="1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0"/>
    <x v="8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0"/>
    <x v="10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0"/>
    <x v="4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0"/>
    <x v="6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3"/>
    <x v="8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3"/>
    <x v="10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3"/>
    <x v="4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3"/>
    <x v="6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5"/>
    <x v="8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5"/>
    <x v="10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5"/>
    <x v="4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0"/>
    <x v="0"/>
    <x v="121"/>
    <x v="1"/>
    <x v="4"/>
    <x v="0"/>
    <x v="0"/>
    <x v="0"/>
    <x v="0"/>
    <x v="5"/>
    <x v="0"/>
    <s v="Supportive Employer enabling learning"/>
    <x v="5"/>
    <x v="6"/>
    <x v="2"/>
    <x v="1"/>
    <s v="No"/>
    <s v="No way"/>
    <s v="gauriyadav1292@gmail.com"/>
    <x v="5"/>
    <x v="0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3"/>
    <x v="8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3"/>
    <x v="1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3"/>
    <x v="5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3"/>
    <x v="6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1"/>
    <x v="8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1"/>
    <x v="1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1"/>
    <x v="5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1"/>
    <x v="6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6"/>
    <x v="8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6"/>
    <x v="1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6"/>
    <x v="5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x v="1296"/>
    <x v="0"/>
    <x v="4"/>
    <x v="1"/>
    <x v="0"/>
    <x v="0"/>
    <x v="1"/>
    <x v="3"/>
    <x v="3"/>
    <s v="Growth oriented employer ,enables learning &amp; rewards"/>
    <x v="6"/>
    <x v="6"/>
    <x v="0"/>
    <x v="2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4"/>
    <x v="8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4"/>
    <x v="1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4"/>
    <x v="5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4"/>
    <x v="3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0"/>
    <x v="8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0"/>
    <x v="1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0"/>
    <x v="5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0"/>
    <x v="3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3"/>
    <x v="8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3"/>
    <x v="1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3"/>
    <x v="5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x v="1112"/>
    <x v="1"/>
    <x v="3"/>
    <x v="2"/>
    <x v="0"/>
    <x v="0"/>
    <x v="0"/>
    <x v="7"/>
    <x v="3"/>
    <s v="Supportive Employer enabling learning"/>
    <x v="3"/>
    <x v="3"/>
    <x v="1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0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0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4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4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11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11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14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1"/>
    <x v="14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0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0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4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4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11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11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14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6"/>
    <x v="14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0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0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4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4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11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11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14"/>
    <x v="0"/>
    <x v="3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x v="1307"/>
    <x v="0"/>
    <x v="2"/>
    <x v="1"/>
    <x v="2"/>
    <x v="0"/>
    <x v="1"/>
    <x v="8"/>
    <x v="6"/>
    <s v="Growth oriented employer ,enables learning &amp; rewards"/>
    <x v="5"/>
    <x v="14"/>
    <x v="0"/>
    <x v="4"/>
    <s v="I have NO other choice"/>
    <s v="No way"/>
    <s v="ssskt.1999@gmail.com"/>
    <x v="1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4"/>
    <x v="8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4"/>
    <x v="10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4"/>
    <x v="0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4"/>
    <x v="9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0"/>
    <x v="8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0"/>
    <x v="10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0"/>
    <x v="0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0"/>
    <x v="9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3"/>
    <x v="8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3"/>
    <x v="10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3"/>
    <x v="0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x v="1301"/>
    <x v="0"/>
    <x v="3"/>
    <x v="2"/>
    <x v="1"/>
    <x v="1"/>
    <x v="1"/>
    <x v="8"/>
    <x v="6"/>
    <s v="Supportive Employer enabling learning"/>
    <x v="3"/>
    <x v="9"/>
    <x v="0"/>
    <x v="1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1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1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2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2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11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11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12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0"/>
    <x v="12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1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1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2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2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11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11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12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3"/>
    <x v="12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1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1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2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2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11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11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12"/>
    <x v="2"/>
    <x v="0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x v="1308"/>
    <x v="0"/>
    <x v="4"/>
    <x v="0"/>
    <x v="1"/>
    <x v="0"/>
    <x v="0"/>
    <x v="0"/>
    <x v="1"/>
    <s v="Unsupportive employer,pushes limits doesn't enable learning &amp; rewards"/>
    <x v="1"/>
    <x v="12"/>
    <x v="2"/>
    <x v="4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4"/>
    <x v="10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4"/>
    <x v="1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4"/>
    <x v="9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4"/>
    <x v="11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0"/>
    <x v="10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0"/>
    <x v="1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0"/>
    <x v="9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0"/>
    <x v="11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6"/>
    <x v="10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6"/>
    <x v="1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6"/>
    <x v="9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x v="1309"/>
    <x v="0"/>
    <x v="4"/>
    <x v="0"/>
    <x v="0"/>
    <x v="1"/>
    <x v="1"/>
    <x v="8"/>
    <x v="5"/>
    <s v="Supportive Employer enabling learning"/>
    <x v="6"/>
    <x v="11"/>
    <x v="1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4"/>
    <x v="2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0"/>
    <x v="2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6"/>
    <x v="8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6"/>
    <x v="0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6"/>
    <x v="1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x v="245"/>
    <x v="1"/>
    <x v="3"/>
    <x v="2"/>
    <x v="0"/>
    <x v="0"/>
    <x v="0"/>
    <x v="9"/>
    <x v="1"/>
    <s v="Supportive Employer enabling learning"/>
    <x v="6"/>
    <x v="2"/>
    <x v="0"/>
    <x v="2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x v="1310"/>
    <x v="1"/>
    <x v="4"/>
    <x v="1"/>
    <x v="0"/>
    <x v="0"/>
    <x v="0"/>
    <x v="3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x v="1296"/>
    <x v="0"/>
    <x v="0"/>
    <x v="2"/>
    <x v="0"/>
    <x v="0"/>
    <x v="0"/>
    <x v="1"/>
    <x v="1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0"/>
    <x v="8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0"/>
    <x v="10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0"/>
    <x v="3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0"/>
    <x v="11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3"/>
    <x v="8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3"/>
    <x v="10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3"/>
    <x v="3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3"/>
    <x v="11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1"/>
    <x v="8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1"/>
    <x v="10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1"/>
    <x v="3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x v="1311"/>
    <x v="0"/>
    <x v="3"/>
    <x v="2"/>
    <x v="1"/>
    <x v="0"/>
    <x v="1"/>
    <x v="8"/>
    <x v="1"/>
    <s v="Growth oriented employer ,enables learning &amp; rewards"/>
    <x v="1"/>
    <x v="11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0"/>
    <x v="8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0"/>
    <x v="2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0"/>
    <x v="11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0"/>
    <x v="13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3"/>
    <x v="8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3"/>
    <x v="2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3"/>
    <x v="11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3"/>
    <x v="13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1"/>
    <x v="8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1"/>
    <x v="2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1"/>
    <x v="11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x v="1312"/>
    <x v="0"/>
    <x v="0"/>
    <x v="2"/>
    <x v="0"/>
    <x v="0"/>
    <x v="0"/>
    <x v="5"/>
    <x v="1"/>
    <s v="Supportive Employer enabling learning"/>
    <x v="1"/>
    <x v="13"/>
    <x v="0"/>
    <x v="1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8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8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8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10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10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10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0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0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0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4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4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4"/>
    <x v="4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8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8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8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10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10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10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0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0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0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4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4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3"/>
    <x v="4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8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8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8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10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10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10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0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0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0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4"/>
    <x v="2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4"/>
    <x v="2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x v="1296"/>
    <x v="0"/>
    <x v="0"/>
    <x v="0"/>
    <x v="0"/>
    <x v="1"/>
    <x v="1"/>
    <x v="5"/>
    <x v="5"/>
    <s v="Unsupportive employer,pushes limits doesn't enable learning &amp; rewards"/>
    <x v="1"/>
    <x v="4"/>
    <x v="2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0"/>
    <x v="0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0"/>
    <x v="4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0"/>
    <x v="6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0"/>
    <x v="11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3"/>
    <x v="0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3"/>
    <x v="4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3"/>
    <x v="6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3"/>
    <x v="11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1"/>
    <x v="0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1"/>
    <x v="4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1"/>
    <x v="6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x v="891"/>
    <x v="0"/>
    <x v="3"/>
    <x v="2"/>
    <x v="0"/>
    <x v="1"/>
    <x v="0"/>
    <x v="7"/>
    <x v="3"/>
    <s v="Growth oriented employer ,enables learning &amp; rewards"/>
    <x v="1"/>
    <x v="11"/>
    <x v="0"/>
    <x v="1"/>
    <s v="No"/>
    <s v="No way"/>
    <s v="sanjeevd.huralikoppi@gmail.com"/>
    <x v="1"/>
    <x v="0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4"/>
    <x v="10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4"/>
    <x v="1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4"/>
    <x v="11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4"/>
    <x v="14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3"/>
    <x v="10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3"/>
    <x v="1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3"/>
    <x v="11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3"/>
    <x v="14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1"/>
    <x v="10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1"/>
    <x v="1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1"/>
    <x v="11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x v="230"/>
    <x v="1"/>
    <x v="1"/>
    <x v="2"/>
    <x v="1"/>
    <x v="0"/>
    <x v="0"/>
    <x v="5"/>
    <x v="6"/>
    <s v="Supportive Employer enabling learning"/>
    <x v="1"/>
    <x v="14"/>
    <x v="0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4"/>
    <x v="0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4"/>
    <x v="4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4"/>
    <x v="3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4"/>
    <x v="9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0"/>
    <x v="4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0"/>
    <x v="3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0"/>
    <x v="9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3"/>
    <x v="4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3"/>
    <x v="3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x v="1313"/>
    <x v="0"/>
    <x v="3"/>
    <x v="2"/>
    <x v="1"/>
    <x v="0"/>
    <x v="0"/>
    <x v="5"/>
    <x v="3"/>
    <s v="Supportive Employer enabling learning"/>
    <x v="3"/>
    <x v="9"/>
    <x v="0"/>
    <x v="3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4"/>
    <x v="8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4"/>
    <x v="0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4"/>
    <x v="1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4"/>
    <x v="5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0"/>
    <x v="8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0"/>
    <x v="0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0"/>
    <x v="1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0"/>
    <x v="5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3"/>
    <x v="8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3"/>
    <x v="0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3"/>
    <x v="1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x v="1296"/>
    <x v="0"/>
    <x v="4"/>
    <x v="0"/>
    <x v="1"/>
    <x v="1"/>
    <x v="1"/>
    <x v="1"/>
    <x v="1"/>
    <s v="Supportive Employer enabling learning"/>
    <x v="3"/>
    <x v="5"/>
    <x v="1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4"/>
    <x v="8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4"/>
    <x v="4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4"/>
    <x v="1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4"/>
    <x v="5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1"/>
    <x v="8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1"/>
    <x v="4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1"/>
    <x v="1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1"/>
    <x v="5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5"/>
    <x v="8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5"/>
    <x v="4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5"/>
    <x v="1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x v="1314"/>
    <x v="0"/>
    <x v="3"/>
    <x v="1"/>
    <x v="0"/>
    <x v="0"/>
    <x v="0"/>
    <x v="2"/>
    <x v="5"/>
    <s v="Growth oriented employer ,enables learning &amp; rewards"/>
    <x v="5"/>
    <x v="5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4"/>
    <x v="4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4"/>
    <x v="5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4"/>
    <x v="2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4"/>
    <x v="12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1"/>
    <x v="4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1"/>
    <x v="5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1"/>
    <x v="2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1"/>
    <x v="12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6"/>
    <x v="4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6"/>
    <x v="5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6"/>
    <x v="2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x v="1315"/>
    <x v="1"/>
    <x v="0"/>
    <x v="2"/>
    <x v="0"/>
    <x v="0"/>
    <x v="0"/>
    <x v="7"/>
    <x v="5"/>
    <s v="Supportive Employer, enabling learning with rewards"/>
    <x v="6"/>
    <x v="12"/>
    <x v="0"/>
    <x v="4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0"/>
    <x v="0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0"/>
    <x v="4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0"/>
    <x v="1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0"/>
    <x v="5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3"/>
    <x v="0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3"/>
    <x v="4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3"/>
    <x v="1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3"/>
    <x v="5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6"/>
    <x v="0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6"/>
    <x v="4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6"/>
    <x v="1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x v="1293"/>
    <x v="0"/>
    <x v="3"/>
    <x v="0"/>
    <x v="1"/>
    <x v="1"/>
    <x v="1"/>
    <x v="1"/>
    <x v="1"/>
    <s v="Growth oriented employer ,enables learning &amp; rewards"/>
    <x v="6"/>
    <x v="5"/>
    <x v="1"/>
    <x v="0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x v="1316"/>
    <x v="0"/>
    <x v="4"/>
    <x v="1"/>
    <x v="0"/>
    <x v="1"/>
    <x v="0"/>
    <x v="2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4"/>
    <x v="4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4"/>
    <x v="1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4"/>
    <x v="5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4"/>
    <x v="13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3"/>
    <x v="4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3"/>
    <x v="1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3"/>
    <x v="5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3"/>
    <x v="13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1"/>
    <x v="4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1"/>
    <x v="1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1"/>
    <x v="5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1"/>
    <x v="0"/>
    <x v="1317"/>
    <x v="0"/>
    <x v="0"/>
    <x v="1"/>
    <x v="0"/>
    <x v="0"/>
    <x v="0"/>
    <x v="1"/>
    <x v="1"/>
    <s v="Growth oriented employer ,enables learning &amp; rewards"/>
    <x v="1"/>
    <x v="13"/>
    <x v="0"/>
    <x v="2"/>
    <s v="No"/>
    <s v="No way"/>
    <s v="pvvinayak53@gmail.com"/>
    <x v="2"/>
    <x v="2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4"/>
    <x v="8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4"/>
    <x v="0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4"/>
    <x v="1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4"/>
    <x v="11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0"/>
    <x v="8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0"/>
    <x v="0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0"/>
    <x v="1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0"/>
    <x v="11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1"/>
    <x v="8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1"/>
    <x v="0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1"/>
    <x v="1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x v="1296"/>
    <x v="0"/>
    <x v="0"/>
    <x v="0"/>
    <x v="0"/>
    <x v="0"/>
    <x v="1"/>
    <x v="9"/>
    <x v="3"/>
    <s v="Supportive Employer enabling learning"/>
    <x v="1"/>
    <x v="11"/>
    <x v="1"/>
    <x v="4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x v="1304"/>
    <x v="0"/>
    <x v="2"/>
    <x v="2"/>
    <x v="1"/>
    <x v="0"/>
    <x v="0"/>
    <x v="4"/>
    <x v="3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4"/>
    <x v="13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x v="1318"/>
    <x v="0"/>
    <x v="4"/>
    <x v="1"/>
    <x v="0"/>
    <x v="0"/>
    <x v="0"/>
    <x v="4"/>
    <x v="6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0"/>
    <x v="8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0"/>
    <x v="5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0"/>
    <x v="2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0"/>
    <x v="11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3"/>
    <x v="8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3"/>
    <x v="5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3"/>
    <x v="2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3"/>
    <x v="11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5"/>
    <x v="8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5"/>
    <x v="5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5"/>
    <x v="2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x v="1319"/>
    <x v="1"/>
    <x v="4"/>
    <x v="0"/>
    <x v="0"/>
    <x v="1"/>
    <x v="0"/>
    <x v="6"/>
    <x v="6"/>
    <s v="Supportive Employer enabling learning"/>
    <x v="5"/>
    <x v="11"/>
    <x v="0"/>
    <x v="1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0"/>
    <x v="4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0"/>
    <x v="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0"/>
    <x v="1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0"/>
    <x v="13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3"/>
    <x v="4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3"/>
    <x v="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3"/>
    <x v="1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3"/>
    <x v="13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1"/>
    <x v="4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1"/>
    <x v="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1"/>
    <x v="1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x v="1320"/>
    <x v="0"/>
    <x v="4"/>
    <x v="0"/>
    <x v="0"/>
    <x v="0"/>
    <x v="0"/>
    <x v="1"/>
    <x v="3"/>
    <s v="Supportive Employer enabling learning"/>
    <x v="1"/>
    <x v="13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2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2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6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6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12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12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13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1"/>
    <x v="13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2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2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6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6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12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12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13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6"/>
    <x v="13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2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2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6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6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12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12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13"/>
    <x v="1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x v="1321"/>
    <x v="0"/>
    <x v="4"/>
    <x v="2"/>
    <x v="1"/>
    <x v="1"/>
    <x v="1"/>
    <x v="8"/>
    <x v="6"/>
    <s v="Growth oriented employer ,enables learning &amp; rewards"/>
    <x v="5"/>
    <x v="13"/>
    <x v="1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4"/>
    <x v="8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4"/>
    <x v="0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4"/>
    <x v="1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4"/>
    <x v="11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3"/>
    <x v="8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3"/>
    <x v="0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3"/>
    <x v="1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3"/>
    <x v="11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5"/>
    <x v="8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5"/>
    <x v="0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5"/>
    <x v="1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x v="1322"/>
    <x v="0"/>
    <x v="4"/>
    <x v="0"/>
    <x v="1"/>
    <x v="0"/>
    <x v="0"/>
    <x v="4"/>
    <x v="1"/>
    <s v="Supportive Employer, enabling learning with rewards"/>
    <x v="5"/>
    <x v="11"/>
    <x v="1"/>
    <x v="2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3"/>
    <x v="10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3"/>
    <x v="0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3"/>
    <x v="4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3"/>
    <x v="5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1"/>
    <x v="10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1"/>
    <x v="0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1"/>
    <x v="4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1"/>
    <x v="5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6"/>
    <x v="10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6"/>
    <x v="0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6"/>
    <x v="4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x v="1296"/>
    <x v="0"/>
    <x v="4"/>
    <x v="0"/>
    <x v="0"/>
    <x v="1"/>
    <x v="0"/>
    <x v="2"/>
    <x v="5"/>
    <s v="Employers who appreciates learning but doesn't enables an learning environment"/>
    <x v="6"/>
    <x v="5"/>
    <x v="2"/>
    <x v="3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4"/>
    <x v="5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4"/>
    <x v="12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0"/>
    <x v="12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x v="1323"/>
    <x v="0"/>
    <x v="4"/>
    <x v="1"/>
    <x v="0"/>
    <x v="1"/>
    <x v="1"/>
    <x v="4"/>
    <x v="1"/>
    <s v="Supportive Employer enabling learning"/>
    <x v="3"/>
    <x v="12"/>
    <x v="0"/>
    <x v="2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0"/>
    <x v="0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0"/>
    <x v="4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0"/>
    <x v="1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0"/>
    <x v="6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3"/>
    <x v="0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3"/>
    <x v="4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3"/>
    <x v="1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3"/>
    <x v="6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5"/>
    <x v="0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5"/>
    <x v="4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5"/>
    <x v="1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x v="1296"/>
    <x v="1"/>
    <x v="4"/>
    <x v="1"/>
    <x v="1"/>
    <x v="1"/>
    <x v="1"/>
    <x v="4"/>
    <x v="1"/>
    <s v="Growth oriented employer ,enables learning &amp; rewards"/>
    <x v="5"/>
    <x v="6"/>
    <x v="0"/>
    <x v="4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4"/>
    <x v="8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4"/>
    <x v="4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4"/>
    <x v="5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4"/>
    <x v="3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3"/>
    <x v="8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3"/>
    <x v="4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3"/>
    <x v="5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3"/>
    <x v="3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5"/>
    <x v="8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5"/>
    <x v="4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5"/>
    <x v="5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x v="658"/>
    <x v="1"/>
    <x v="4"/>
    <x v="0"/>
    <x v="1"/>
    <x v="1"/>
    <x v="1"/>
    <x v="8"/>
    <x v="3"/>
    <s v="Supportive Employer enabling learning"/>
    <x v="5"/>
    <x v="3"/>
    <x v="0"/>
    <x v="4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0"/>
    <x v="0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0"/>
    <x v="4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0"/>
    <x v="5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0"/>
    <x v="9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3"/>
    <x v="0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3"/>
    <x v="4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3"/>
    <x v="5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3"/>
    <x v="9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1"/>
    <x v="0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1"/>
    <x v="4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1"/>
    <x v="5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x v="1293"/>
    <x v="0"/>
    <x v="2"/>
    <x v="0"/>
    <x v="1"/>
    <x v="1"/>
    <x v="1"/>
    <x v="7"/>
    <x v="6"/>
    <s v="Growth oriented employer ,enables learning &amp; rewards"/>
    <x v="1"/>
    <x v="9"/>
    <x v="0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0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11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12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0"/>
    <x v="12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8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8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0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11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11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12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3"/>
    <x v="12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0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0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11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11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12"/>
    <x v="0"/>
    <x v="1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x v="664"/>
    <x v="1"/>
    <x v="3"/>
    <x v="0"/>
    <x v="0"/>
    <x v="0"/>
    <x v="0"/>
    <x v="4"/>
    <x v="1"/>
    <s v="Growth oriented employer ,enables learning &amp; rewards"/>
    <x v="1"/>
    <x v="12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8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8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8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8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8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0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0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0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0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0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4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4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4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4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4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5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5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5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5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4"/>
    <x v="5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8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8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8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8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8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0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0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0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0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0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4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4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4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4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4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5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5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5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5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0"/>
    <x v="5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8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8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8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8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8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0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0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0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0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0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4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4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4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4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4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5"/>
    <x v="1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5"/>
    <x v="1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5"/>
    <x v="1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5"/>
    <x v="1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x v="1293"/>
    <x v="0"/>
    <x v="4"/>
    <x v="0"/>
    <x v="1"/>
    <x v="0"/>
    <x v="1"/>
    <x v="8"/>
    <x v="3"/>
    <s v="Supportive Employer enabling learning"/>
    <x v="3"/>
    <x v="5"/>
    <x v="1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10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10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3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3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14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14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13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0"/>
    <x v="13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10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10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3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3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14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14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13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1"/>
    <x v="13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10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10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3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3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14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14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13"/>
    <x v="0"/>
    <x v="0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x v="1293"/>
    <x v="0"/>
    <x v="4"/>
    <x v="1"/>
    <x v="2"/>
    <x v="1"/>
    <x v="1"/>
    <x v="2"/>
    <x v="3"/>
    <s v="Growth oriented employer ,enables learning &amp; rewards"/>
    <x v="6"/>
    <x v="13"/>
    <x v="0"/>
    <x v="3"/>
    <s v="Yes"/>
    <s v="No way"/>
    <s v="abhinavbiju339@gmail.com"/>
    <x v="5"/>
    <x v="3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4"/>
    <x v="8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4"/>
    <x v="1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4"/>
    <x v="5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4"/>
    <x v="2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0"/>
    <x v="8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0"/>
    <x v="1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0"/>
    <x v="5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0"/>
    <x v="2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1"/>
    <x v="8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1"/>
    <x v="1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1"/>
    <x v="5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x v="156"/>
    <x v="1"/>
    <x v="3"/>
    <x v="2"/>
    <x v="0"/>
    <x v="0"/>
    <x v="0"/>
    <x v="6"/>
    <x v="6"/>
    <s v="Growth oriented employer ,enables learning &amp; rewards"/>
    <x v="1"/>
    <x v="2"/>
    <x v="0"/>
    <x v="3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4"/>
    <x v="10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4"/>
    <x v="0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4"/>
    <x v="11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4"/>
    <x v="13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3"/>
    <x v="10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3"/>
    <x v="0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3"/>
    <x v="11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3"/>
    <x v="13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1"/>
    <x v="10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1"/>
    <x v="0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1"/>
    <x v="11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x v="14"/>
    <x v="0"/>
    <x v="4"/>
    <x v="0"/>
    <x v="1"/>
    <x v="0"/>
    <x v="0"/>
    <x v="4"/>
    <x v="6"/>
    <s v="Growth oriented employer ,enables learning &amp; rewards"/>
    <x v="1"/>
    <x v="13"/>
    <x v="0"/>
    <x v="2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0"/>
    <x v="4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0"/>
    <x v="5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0"/>
    <x v="3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0"/>
    <x v="9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1"/>
    <x v="4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1"/>
    <x v="5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1"/>
    <x v="3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1"/>
    <x v="9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5"/>
    <x v="4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5"/>
    <x v="5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5"/>
    <x v="3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x v="1296"/>
    <x v="0"/>
    <x v="2"/>
    <x v="1"/>
    <x v="0"/>
    <x v="1"/>
    <x v="0"/>
    <x v="8"/>
    <x v="1"/>
    <s v="Supportive Employer enabling learning"/>
    <x v="5"/>
    <x v="9"/>
    <x v="0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4"/>
    <x v="0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4"/>
    <x v="1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4"/>
    <x v="9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4"/>
    <x v="13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0"/>
    <x v="0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0"/>
    <x v="1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0"/>
    <x v="9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0"/>
    <x v="13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6"/>
    <x v="0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6"/>
    <x v="1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6"/>
    <x v="9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x v="1324"/>
    <x v="0"/>
    <x v="4"/>
    <x v="1"/>
    <x v="0"/>
    <x v="0"/>
    <x v="0"/>
    <x v="6"/>
    <x v="5"/>
    <s v="Growth oriented employer ,enables learning &amp; rewards"/>
    <x v="6"/>
    <x v="13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4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4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4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1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1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1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3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3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3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9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9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4"/>
    <x v="9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4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4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4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1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1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1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3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3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3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9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9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3"/>
    <x v="9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4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4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4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1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1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1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3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3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3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9"/>
    <x v="0"/>
    <x v="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9"/>
    <x v="0"/>
    <x v="3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x v="1325"/>
    <x v="0"/>
    <x v="2"/>
    <x v="2"/>
    <x v="0"/>
    <x v="1"/>
    <x v="0"/>
    <x v="5"/>
    <x v="1"/>
    <s v="Growth oriented employer ,enables learning &amp; rewards"/>
    <x v="1"/>
    <x v="9"/>
    <x v="0"/>
    <x v="4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4"/>
    <x v="0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4"/>
    <x v="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4"/>
    <x v="11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4"/>
    <x v="1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3"/>
    <x v="0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3"/>
    <x v="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3"/>
    <x v="11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3"/>
    <x v="1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5"/>
    <x v="0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5"/>
    <x v="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5"/>
    <x v="11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x v="341"/>
    <x v="0"/>
    <x v="4"/>
    <x v="0"/>
    <x v="1"/>
    <x v="0"/>
    <x v="0"/>
    <x v="0"/>
    <x v="6"/>
    <s v="Growth oriented employer ,enables learning &amp; rewards"/>
    <x v="5"/>
    <x v="1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4"/>
    <x v="3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4"/>
    <x v="2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4"/>
    <x v="11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4"/>
    <x v="12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0"/>
    <x v="3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0"/>
    <x v="2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0"/>
    <x v="11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0"/>
    <x v="12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6"/>
    <x v="3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6"/>
    <x v="2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6"/>
    <x v="11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x v="1326"/>
    <x v="0"/>
    <x v="2"/>
    <x v="2"/>
    <x v="0"/>
    <x v="0"/>
    <x v="0"/>
    <x v="5"/>
    <x v="1"/>
    <s v="Growth oriented employer ,enables learning &amp; rewards"/>
    <x v="6"/>
    <x v="12"/>
    <x v="0"/>
    <x v="3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4"/>
    <x v="0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4"/>
    <x v="4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4"/>
    <x v="1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4"/>
    <x v="13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3"/>
    <x v="0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3"/>
    <x v="4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3"/>
    <x v="13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1"/>
    <x v="0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1"/>
    <x v="4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1"/>
    <x v="1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x v="1327"/>
    <x v="0"/>
    <x v="0"/>
    <x v="2"/>
    <x v="0"/>
    <x v="1"/>
    <x v="1"/>
    <x v="2"/>
    <x v="6"/>
    <s v="Growth oriented employer ,enables learning &amp; rewards"/>
    <x v="1"/>
    <x v="13"/>
    <x v="1"/>
    <x v="4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x v="1326"/>
    <x v="0"/>
    <x v="2"/>
    <x v="0"/>
    <x v="0"/>
    <x v="0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0"/>
    <x v="0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0"/>
    <x v="4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0"/>
    <x v="1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0"/>
    <x v="3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3"/>
    <x v="0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3"/>
    <x v="4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3"/>
    <x v="1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3"/>
    <x v="3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5"/>
    <x v="0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5"/>
    <x v="4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5"/>
    <x v="1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x v="1326"/>
    <x v="1"/>
    <x v="3"/>
    <x v="0"/>
    <x v="1"/>
    <x v="0"/>
    <x v="0"/>
    <x v="0"/>
    <x v="1"/>
    <s v="Growth oriented employer ,enables learning &amp; rewards"/>
    <x v="5"/>
    <x v="3"/>
    <x v="0"/>
    <x v="0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x v="164"/>
    <x v="1"/>
    <x v="4"/>
    <x v="0"/>
    <x v="0"/>
    <x v="0"/>
    <x v="0"/>
    <x v="4"/>
    <x v="1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4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9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4"/>
    <x v="9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9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0"/>
    <x v="9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9"/>
    <x v="0"/>
    <x v="1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x v="1326"/>
    <x v="1"/>
    <x v="4"/>
    <x v="2"/>
    <x v="1"/>
    <x v="0"/>
    <x v="0"/>
    <x v="1"/>
    <x v="1"/>
    <s v="Supportive Employer, enabling learning with rewards"/>
    <x v="1"/>
    <x v="9"/>
    <x v="0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4"/>
    <x v="8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4"/>
    <x v="10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4"/>
    <x v="0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4"/>
    <x v="4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3"/>
    <x v="8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3"/>
    <x v="10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3"/>
    <x v="0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3"/>
    <x v="4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1"/>
    <x v="8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1"/>
    <x v="10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1"/>
    <x v="0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x v="1233"/>
    <x v="1"/>
    <x v="4"/>
    <x v="1"/>
    <x v="2"/>
    <x v="0"/>
    <x v="1"/>
    <x v="6"/>
    <x v="5"/>
    <s v="Growth oriented employer ,enables learning &amp; rewards"/>
    <x v="1"/>
    <x v="4"/>
    <x v="1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4"/>
    <x v="8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4"/>
    <x v="1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4"/>
    <x v="11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4"/>
    <x v="13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3"/>
    <x v="8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3"/>
    <x v="1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3"/>
    <x v="11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3"/>
    <x v="13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5"/>
    <x v="8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5"/>
    <x v="1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5"/>
    <x v="11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x v="1328"/>
    <x v="0"/>
    <x v="0"/>
    <x v="0"/>
    <x v="0"/>
    <x v="0"/>
    <x v="0"/>
    <x v="8"/>
    <x v="1"/>
    <s v="Growth oriented employer ,enables learning &amp; rewards"/>
    <x v="5"/>
    <x v="13"/>
    <x v="2"/>
    <x v="2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4"/>
    <x v="0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4"/>
    <x v="4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4"/>
    <x v="3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4"/>
    <x v="12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0"/>
    <x v="0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0"/>
    <x v="4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0"/>
    <x v="3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0"/>
    <x v="12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5"/>
    <x v="0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5"/>
    <x v="4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5"/>
    <x v="3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x v="990"/>
    <x v="0"/>
    <x v="1"/>
    <x v="1"/>
    <x v="1"/>
    <x v="0"/>
    <x v="0"/>
    <x v="4"/>
    <x v="6"/>
    <s v="Supportive Employer, enabling learning with rewards"/>
    <x v="5"/>
    <x v="12"/>
    <x v="1"/>
    <x v="2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4"/>
    <x v="8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4"/>
    <x v="10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4"/>
    <x v="0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4"/>
    <x v="1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3"/>
    <x v="8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3"/>
    <x v="10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3"/>
    <x v="0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3"/>
    <x v="1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5"/>
    <x v="8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5"/>
    <x v="10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5"/>
    <x v="0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x v="1326"/>
    <x v="0"/>
    <x v="2"/>
    <x v="0"/>
    <x v="2"/>
    <x v="0"/>
    <x v="0"/>
    <x v="7"/>
    <x v="1"/>
    <s v="Growth oriented employer ,enables learning &amp; rewards"/>
    <x v="5"/>
    <x v="1"/>
    <x v="0"/>
    <x v="2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4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2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4"/>
    <x v="2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4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2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0"/>
    <x v="2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8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0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0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4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4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2"/>
    <x v="0"/>
    <x v="1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x v="1329"/>
    <x v="1"/>
    <x v="0"/>
    <x v="0"/>
    <x v="0"/>
    <x v="0"/>
    <x v="0"/>
    <x v="2"/>
    <x v="3"/>
    <s v="Supportive Employer enabling learning"/>
    <x v="1"/>
    <x v="2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4"/>
    <x v="10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4"/>
    <x v="14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4"/>
    <x v="13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3"/>
    <x v="10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3"/>
    <x v="14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3"/>
    <x v="13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5"/>
    <x v="10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5"/>
    <x v="0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5"/>
    <x v="14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x v="1113"/>
    <x v="1"/>
    <x v="4"/>
    <x v="0"/>
    <x v="0"/>
    <x v="1"/>
    <x v="1"/>
    <x v="7"/>
    <x v="5"/>
    <s v="Supportive Employer enabling learning"/>
    <x v="5"/>
    <x v="13"/>
    <x v="0"/>
    <x v="2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1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1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1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5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10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x v="1330"/>
    <x v="0"/>
    <x v="3"/>
    <x v="0"/>
    <x v="1"/>
    <x v="0"/>
    <x v="0"/>
    <x v="0"/>
    <x v="6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x v="1331"/>
    <x v="1"/>
    <x v="4"/>
    <x v="0"/>
    <x v="0"/>
    <x v="0"/>
    <x v="0"/>
    <x v="7"/>
    <x v="5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x v="1296"/>
    <x v="1"/>
    <x v="4"/>
    <x v="2"/>
    <x v="0"/>
    <x v="0"/>
    <x v="0"/>
    <x v="5"/>
    <x v="5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4"/>
    <x v="5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4"/>
    <x v="6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0"/>
    <x v="5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0"/>
    <x v="6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6"/>
    <x v="8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6"/>
    <x v="1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6"/>
    <x v="5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x v="1332"/>
    <x v="0"/>
    <x v="3"/>
    <x v="0"/>
    <x v="1"/>
    <x v="0"/>
    <x v="1"/>
    <x v="4"/>
    <x v="3"/>
    <s v="Supportive Employer, enabling learning with rewards"/>
    <x v="6"/>
    <x v="6"/>
    <x v="0"/>
    <x v="1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4"/>
    <x v="10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4"/>
    <x v="11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0"/>
    <x v="10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1"/>
    <x v="10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1"/>
    <x v="4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x v="1333"/>
    <x v="0"/>
    <x v="2"/>
    <x v="2"/>
    <x v="0"/>
    <x v="0"/>
    <x v="0"/>
    <x v="4"/>
    <x v="1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0"/>
    <x v="0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0"/>
    <x v="1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0"/>
    <x v="2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0"/>
    <x v="12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3"/>
    <x v="0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3"/>
    <x v="1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3"/>
    <x v="2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3"/>
    <x v="12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5"/>
    <x v="0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5"/>
    <x v="1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5"/>
    <x v="2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x v="1073"/>
    <x v="0"/>
    <x v="0"/>
    <x v="1"/>
    <x v="0"/>
    <x v="0"/>
    <x v="0"/>
    <x v="9"/>
    <x v="3"/>
    <s v="Growth oriented employer ,enables learning &amp; rewards"/>
    <x v="5"/>
    <x v="12"/>
    <x v="0"/>
    <x v="3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x v="1334"/>
    <x v="0"/>
    <x v="3"/>
    <x v="1"/>
    <x v="1"/>
    <x v="0"/>
    <x v="0"/>
    <x v="7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8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8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8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8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8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0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0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0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0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0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3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3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3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3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3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9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9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9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9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4"/>
    <x v="9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8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8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8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8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8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0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0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0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0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0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3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3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3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3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3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9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9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9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9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3"/>
    <x v="9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8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8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8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8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8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0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0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0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0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0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3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3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3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3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3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9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9"/>
    <x v="0"/>
    <x v="1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9"/>
    <x v="0"/>
    <x v="2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9"/>
    <x v="0"/>
    <x v="3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x v="695"/>
    <x v="1"/>
    <x v="0"/>
    <x v="0"/>
    <x v="0"/>
    <x v="0"/>
    <x v="0"/>
    <x v="0"/>
    <x v="5"/>
    <s v="Supportive Employer enabling learning"/>
    <x v="5"/>
    <x v="9"/>
    <x v="0"/>
    <x v="4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0"/>
    <x v="8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0"/>
    <x v="2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0"/>
    <x v="11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0"/>
    <x v="12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3"/>
    <x v="8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3"/>
    <x v="2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3"/>
    <x v="11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3"/>
    <x v="12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1"/>
    <x v="8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1"/>
    <x v="2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1"/>
    <x v="11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3"/>
    <x v="0"/>
    <x v="628"/>
    <x v="1"/>
    <x v="4"/>
    <x v="1"/>
    <x v="2"/>
    <x v="0"/>
    <x v="1"/>
    <x v="3"/>
    <x v="5"/>
    <s v="Growth oriented employer ,enables learning &amp; rewards"/>
    <x v="1"/>
    <x v="12"/>
    <x v="0"/>
    <x v="2"/>
    <s v="No"/>
    <s v="No way"/>
    <s v="phythonvideo@gmail.com"/>
    <x v="2"/>
    <x v="5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x v="1335"/>
    <x v="0"/>
    <x v="3"/>
    <x v="0"/>
    <x v="1"/>
    <x v="0"/>
    <x v="0"/>
    <x v="3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0"/>
    <x v="8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0"/>
    <x v="1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0"/>
    <x v="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0"/>
    <x v="11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3"/>
    <x v="8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3"/>
    <x v="1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3"/>
    <x v="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3"/>
    <x v="11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5"/>
    <x v="8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5"/>
    <x v="1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5"/>
    <x v="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x v="1336"/>
    <x v="1"/>
    <x v="0"/>
    <x v="0"/>
    <x v="0"/>
    <x v="0"/>
    <x v="0"/>
    <x v="3"/>
    <x v="1"/>
    <s v="Growth oriented employer ,enables learning &amp; rewards"/>
    <x v="5"/>
    <x v="11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4"/>
    <x v="5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4"/>
    <x v="3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4"/>
    <x v="6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4"/>
    <x v="12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3"/>
    <x v="5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3"/>
    <x v="3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3"/>
    <x v="6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3"/>
    <x v="12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6"/>
    <x v="5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6"/>
    <x v="3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6"/>
    <x v="6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x v="1337"/>
    <x v="1"/>
    <x v="2"/>
    <x v="2"/>
    <x v="0"/>
    <x v="0"/>
    <x v="0"/>
    <x v="3"/>
    <x v="5"/>
    <s v="Growth oriented employer ,enables learning &amp; rewards"/>
    <x v="6"/>
    <x v="12"/>
    <x v="0"/>
    <x v="3"/>
    <s v="No"/>
    <s v="No way"/>
    <s v="chilukameghana804@gmail.com"/>
    <x v="1"/>
    <x v="1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4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4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5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5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1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4"/>
    <x v="1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4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4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5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5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1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0"/>
    <x v="1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4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4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5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5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1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x v="1338"/>
    <x v="0"/>
    <x v="4"/>
    <x v="2"/>
    <x v="0"/>
    <x v="0"/>
    <x v="0"/>
    <x v="4"/>
    <x v="3"/>
    <s v="Growth oriented employer ,enables learning &amp; rewards"/>
    <x v="3"/>
    <x v="1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4"/>
    <x v="8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4"/>
    <x v="4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4"/>
    <x v="5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4"/>
    <x v="3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0"/>
    <x v="8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0"/>
    <x v="4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0"/>
    <x v="5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0"/>
    <x v="3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5"/>
    <x v="8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5"/>
    <x v="4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5"/>
    <x v="5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x v="1339"/>
    <x v="0"/>
    <x v="4"/>
    <x v="2"/>
    <x v="0"/>
    <x v="0"/>
    <x v="0"/>
    <x v="1"/>
    <x v="3"/>
    <s v="Growth oriented employer ,enables learning &amp; rewards"/>
    <x v="5"/>
    <x v="3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4"/>
    <x v="10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1"/>
    <x v="10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1"/>
    <x v="0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1"/>
    <x v="11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6"/>
    <x v="8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6"/>
    <x v="10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6"/>
    <x v="0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x v="1340"/>
    <x v="1"/>
    <x v="2"/>
    <x v="0"/>
    <x v="1"/>
    <x v="0"/>
    <x v="0"/>
    <x v="2"/>
    <x v="3"/>
    <s v="Supportive Employer enabling learning"/>
    <x v="6"/>
    <x v="11"/>
    <x v="0"/>
    <x v="1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11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11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4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4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3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11"/>
    <x v="1"/>
    <x v="1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x v="1341"/>
    <x v="0"/>
    <x v="3"/>
    <x v="1"/>
    <x v="1"/>
    <x v="0"/>
    <x v="0"/>
    <x v="1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x v="1329"/>
    <x v="1"/>
    <x v="3"/>
    <x v="0"/>
    <x v="0"/>
    <x v="0"/>
    <x v="0"/>
    <x v="3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="0"/>
    <x v="0"/>
    <x v="1"/>
    <x v="1"/>
    <x v="0"/>
    <x v="0"/>
    <x v="5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x v="1342"/>
    <x v